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2</v>
      </c>
      <c r="BB250">
        <v>0</v>
      </c>
      <c r="BC250">
        <v>0</v>
      </c>
      <c r="BD250">
        <v>0</v>
      </c>
      <c r="BE250">
        <v>2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</v>
      </c>
      <c r="CX250">
        <v>0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2</v>
      </c>
      <c r="DF250">
        <v>0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3</v>
      </c>
      <c r="DU250">
        <v>9.0625</v>
      </c>
      <c r="DV250">
        <v>0</v>
      </c>
      <c r="DW250">
        <v>0</v>
      </c>
      <c r="DX250">
        <v>0</v>
      </c>
      <c r="DY250" s="4">
        <v>46843</v>
      </c>
      <c r="DZ250" s="3" t="s">
        <v>6927</v>
      </c>
      <c r="EA250">
        <v>3</v>
      </c>
      <c r="EB250">
        <v>0</v>
      </c>
      <c r="EC250">
        <v>5</v>
      </c>
      <c r="ED250">
        <v>0</v>
      </c>
      <c r="EE250">
        <v>3</v>
      </c>
      <c r="EF250">
        <v>5</v>
      </c>
      <c r="EG250">
        <v>1.6666669999999999</v>
      </c>
      <c r="EH250">
        <v>1.8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583</v>
      </c>
      <c r="F251" s="3" t="s">
        <v>14</v>
      </c>
      <c r="G251" s="3" t="s">
        <v>1033</v>
      </c>
      <c r="H251" s="3" t="s">
        <v>1034</v>
      </c>
      <c r="I251" s="3" t="s">
        <v>41</v>
      </c>
      <c r="J251" s="3" t="s">
        <v>42</v>
      </c>
      <c r="K251" s="3" t="s">
        <v>1035</v>
      </c>
      <c r="L251" s="3" t="s">
        <v>1036</v>
      </c>
      <c r="M251" s="3" t="s">
        <v>429</v>
      </c>
      <c r="N251" s="3" t="s">
        <v>431</v>
      </c>
      <c r="O251">
        <v>4</v>
      </c>
      <c r="P251" s="3" t="s">
        <v>3925</v>
      </c>
      <c r="Q251" s="3" t="s">
        <v>3925</v>
      </c>
      <c r="R251" s="3" t="s">
        <v>3925</v>
      </c>
      <c r="S251" s="3" t="s">
        <v>545</v>
      </c>
      <c r="T251" s="3" t="s">
        <v>2836</v>
      </c>
      <c r="U251" s="3" t="s">
        <v>468</v>
      </c>
      <c r="V251" s="3" t="s">
        <v>439</v>
      </c>
      <c r="W251" s="3" t="s">
        <v>439</v>
      </c>
      <c r="X251" s="3" t="s">
        <v>5390</v>
      </c>
      <c r="Y251" s="3" t="s">
        <v>435</v>
      </c>
      <c r="Z251" s="3" t="s">
        <v>4425</v>
      </c>
      <c r="AA251" s="3" t="s">
        <v>436</v>
      </c>
      <c r="AB251">
        <v>0</v>
      </c>
      <c r="AC251">
        <v>0</v>
      </c>
      <c r="AD251">
        <v>4</v>
      </c>
      <c r="AE251">
        <v>0</v>
      </c>
      <c r="AF251">
        <v>0</v>
      </c>
      <c r="AG251">
        <v>4</v>
      </c>
      <c r="AH251">
        <v>0</v>
      </c>
      <c r="AI251">
        <v>0</v>
      </c>
      <c r="AJ251">
        <v>0</v>
      </c>
      <c r="AK251">
        <v>0</v>
      </c>
      <c r="AL251">
        <v>17</v>
      </c>
      <c r="AM251">
        <v>0</v>
      </c>
      <c r="AN251">
        <v>0</v>
      </c>
      <c r="AO251">
        <v>17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50</v>
      </c>
      <c r="BK251">
        <v>0</v>
      </c>
      <c r="BL251">
        <v>0</v>
      </c>
      <c r="BM251">
        <v>5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6</v>
      </c>
      <c r="CA251">
        <v>0</v>
      </c>
      <c r="CB251">
        <v>0</v>
      </c>
      <c r="CC251">
        <v>6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24</v>
      </c>
      <c r="CQ251">
        <v>0</v>
      </c>
      <c r="CR251">
        <v>0</v>
      </c>
      <c r="CS251">
        <v>24</v>
      </c>
      <c r="CT251">
        <v>0</v>
      </c>
      <c r="CU251">
        <v>0</v>
      </c>
      <c r="CV251">
        <v>0</v>
      </c>
      <c r="CW251">
        <v>0</v>
      </c>
      <c r="CX251">
        <v>18</v>
      </c>
      <c r="CY251">
        <v>0</v>
      </c>
      <c r="CZ251">
        <v>0</v>
      </c>
      <c r="DA251">
        <v>18</v>
      </c>
      <c r="DB251">
        <v>0</v>
      </c>
      <c r="DC251">
        <v>0</v>
      </c>
      <c r="DD251">
        <v>0</v>
      </c>
      <c r="DE251">
        <v>0</v>
      </c>
      <c r="DF251">
        <v>2</v>
      </c>
      <c r="DG251">
        <v>0</v>
      </c>
      <c r="DH251">
        <v>0</v>
      </c>
      <c r="DI251">
        <v>2</v>
      </c>
      <c r="DJ251">
        <v>0</v>
      </c>
      <c r="DK251">
        <v>0</v>
      </c>
      <c r="DL251">
        <v>0</v>
      </c>
      <c r="DM251">
        <v>0</v>
      </c>
      <c r="DN251">
        <v>45</v>
      </c>
      <c r="DO251">
        <v>0</v>
      </c>
      <c r="DP251">
        <v>0</v>
      </c>
      <c r="DQ251">
        <v>45</v>
      </c>
      <c r="DR251">
        <v>0</v>
      </c>
      <c r="DS251">
        <v>0</v>
      </c>
      <c r="DT251">
        <v>18</v>
      </c>
      <c r="DU251">
        <v>6.8999999999999997E-5</v>
      </c>
      <c r="DV251">
        <v>30</v>
      </c>
      <c r="DW251">
        <v>0</v>
      </c>
      <c r="DX251">
        <v>0</v>
      </c>
      <c r="DY251" s="4">
        <v>46356</v>
      </c>
      <c r="DZ251" s="3" t="s">
        <v>6927</v>
      </c>
      <c r="EA251">
        <v>3</v>
      </c>
      <c r="EB251">
        <v>0</v>
      </c>
      <c r="EC251">
        <v>166</v>
      </c>
      <c r="ED251">
        <v>0</v>
      </c>
      <c r="EE251">
        <v>3</v>
      </c>
      <c r="EF251">
        <v>166</v>
      </c>
      <c r="EG251">
        <v>20.75</v>
      </c>
      <c r="EH251">
        <v>0.1400000000000000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423</v>
      </c>
      <c r="F252" s="3" t="s">
        <v>424</v>
      </c>
      <c r="G252" s="3" t="s">
        <v>1033</v>
      </c>
      <c r="H252" s="3" t="s">
        <v>1034</v>
      </c>
      <c r="I252" s="3" t="s">
        <v>330</v>
      </c>
      <c r="J252" s="3" t="s">
        <v>331</v>
      </c>
      <c r="K252" s="3" t="s">
        <v>1383</v>
      </c>
      <c r="L252" s="3" t="s">
        <v>1413</v>
      </c>
      <c r="M252" s="3" t="s">
        <v>429</v>
      </c>
      <c r="N252" s="3" t="s">
        <v>431</v>
      </c>
      <c r="O252">
        <v>4</v>
      </c>
      <c r="P252" s="3" t="s">
        <v>3925</v>
      </c>
      <c r="Q252" s="3" t="s">
        <v>3925</v>
      </c>
      <c r="R252" s="3" t="s">
        <v>3925</v>
      </c>
      <c r="S252" s="3" t="s">
        <v>1004</v>
      </c>
      <c r="T252" s="3" t="s">
        <v>2110</v>
      </c>
      <c r="U252" s="3" t="s">
        <v>432</v>
      </c>
      <c r="V252" s="3" t="s">
        <v>433</v>
      </c>
      <c r="W252" s="3" t="s">
        <v>434</v>
      </c>
      <c r="X252" s="3" t="s">
        <v>434</v>
      </c>
      <c r="Y252" s="3" t="s">
        <v>442</v>
      </c>
      <c r="Z252" s="3" t="s">
        <v>4426</v>
      </c>
      <c r="AA252" s="3" t="s">
        <v>436</v>
      </c>
      <c r="AB252">
        <v>0</v>
      </c>
      <c r="AC252">
        <v>0</v>
      </c>
      <c r="AD252">
        <v>18</v>
      </c>
      <c r="AE252">
        <v>0</v>
      </c>
      <c r="AF252">
        <v>0</v>
      </c>
      <c r="AG252">
        <v>18</v>
      </c>
      <c r="AH252">
        <v>0</v>
      </c>
      <c r="AI252">
        <v>0</v>
      </c>
      <c r="AJ252">
        <v>0</v>
      </c>
      <c r="AK252">
        <v>11</v>
      </c>
      <c r="AL252">
        <v>16</v>
      </c>
      <c r="AM252">
        <v>0</v>
      </c>
      <c r="AN252">
        <v>0</v>
      </c>
      <c r="AO252">
        <v>27</v>
      </c>
      <c r="AP252">
        <v>0</v>
      </c>
      <c r="AQ252">
        <v>0</v>
      </c>
      <c r="AR252">
        <v>0</v>
      </c>
      <c r="AS252">
        <v>2</v>
      </c>
      <c r="AT252">
        <v>18</v>
      </c>
      <c r="AU252">
        <v>0</v>
      </c>
      <c r="AV252">
        <v>0</v>
      </c>
      <c r="AW252">
        <v>20</v>
      </c>
      <c r="AX252">
        <v>0</v>
      </c>
      <c r="AY252">
        <v>0</v>
      </c>
      <c r="AZ252">
        <v>0</v>
      </c>
      <c r="BA252">
        <v>3</v>
      </c>
      <c r="BB252">
        <v>23</v>
      </c>
      <c r="BC252">
        <v>0</v>
      </c>
      <c r="BD252">
        <v>0</v>
      </c>
      <c r="BE252">
        <v>26</v>
      </c>
      <c r="BF252">
        <v>0</v>
      </c>
      <c r="BG252">
        <v>0</v>
      </c>
      <c r="BH252">
        <v>0</v>
      </c>
      <c r="BI252">
        <v>5</v>
      </c>
      <c r="BJ252">
        <v>15</v>
      </c>
      <c r="BK252">
        <v>0</v>
      </c>
      <c r="BL252">
        <v>0</v>
      </c>
      <c r="BM252">
        <v>20</v>
      </c>
      <c r="BN252">
        <v>0</v>
      </c>
      <c r="BO252">
        <v>0</v>
      </c>
      <c r="BP252">
        <v>0</v>
      </c>
      <c r="BQ252">
        <v>3</v>
      </c>
      <c r="BR252">
        <v>14</v>
      </c>
      <c r="BS252">
        <v>0</v>
      </c>
      <c r="BT252">
        <v>0</v>
      </c>
      <c r="BU252">
        <v>17</v>
      </c>
      <c r="BV252">
        <v>0</v>
      </c>
      <c r="BW252">
        <v>0</v>
      </c>
      <c r="BX252">
        <v>0</v>
      </c>
      <c r="BY252">
        <v>25</v>
      </c>
      <c r="BZ252">
        <v>0</v>
      </c>
      <c r="CA252">
        <v>0</v>
      </c>
      <c r="CB252">
        <v>0</v>
      </c>
      <c r="CC252">
        <v>25</v>
      </c>
      <c r="CD252">
        <v>0</v>
      </c>
      <c r="CE252">
        <v>0</v>
      </c>
      <c r="CF252">
        <v>0</v>
      </c>
      <c r="CG252">
        <v>22</v>
      </c>
      <c r="CH252">
        <v>17</v>
      </c>
      <c r="CI252">
        <v>0</v>
      </c>
      <c r="CJ252">
        <v>0</v>
      </c>
      <c r="CK252">
        <v>39</v>
      </c>
      <c r="CL252">
        <v>0</v>
      </c>
      <c r="CM252">
        <v>0</v>
      </c>
      <c r="CN252">
        <v>0</v>
      </c>
      <c r="CO252">
        <v>11</v>
      </c>
      <c r="CP252">
        <v>16</v>
      </c>
      <c r="CQ252">
        <v>0</v>
      </c>
      <c r="CR252">
        <v>0</v>
      </c>
      <c r="CS252">
        <v>27</v>
      </c>
      <c r="CT252">
        <v>0</v>
      </c>
      <c r="CU252">
        <v>0</v>
      </c>
      <c r="CV252">
        <v>0</v>
      </c>
      <c r="CW252">
        <v>2</v>
      </c>
      <c r="CX252">
        <v>21</v>
      </c>
      <c r="CY252">
        <v>0</v>
      </c>
      <c r="CZ252">
        <v>0</v>
      </c>
      <c r="DA252">
        <v>23</v>
      </c>
      <c r="DB252">
        <v>0</v>
      </c>
      <c r="DC252">
        <v>0</v>
      </c>
      <c r="DD252">
        <v>0</v>
      </c>
      <c r="DE252">
        <v>12</v>
      </c>
      <c r="DF252">
        <v>364</v>
      </c>
      <c r="DG252">
        <v>0</v>
      </c>
      <c r="DH252">
        <v>0</v>
      </c>
      <c r="DI252">
        <v>376</v>
      </c>
      <c r="DJ252">
        <v>0</v>
      </c>
      <c r="DK252">
        <v>0</v>
      </c>
      <c r="DL252">
        <v>0</v>
      </c>
      <c r="DM252">
        <v>7</v>
      </c>
      <c r="DN252">
        <v>325</v>
      </c>
      <c r="DO252">
        <v>0</v>
      </c>
      <c r="DP252">
        <v>0</v>
      </c>
      <c r="DQ252">
        <v>332</v>
      </c>
      <c r="DR252">
        <v>0</v>
      </c>
      <c r="DS252">
        <v>0</v>
      </c>
      <c r="DT252">
        <v>44</v>
      </c>
      <c r="DU252">
        <v>0.183366</v>
      </c>
      <c r="DV252">
        <v>335</v>
      </c>
      <c r="DW252">
        <v>0</v>
      </c>
      <c r="DX252">
        <v>0</v>
      </c>
      <c r="DY252" s="4">
        <v>47269</v>
      </c>
      <c r="DZ252" s="3" t="s">
        <v>6927</v>
      </c>
      <c r="EA252">
        <v>47</v>
      </c>
      <c r="EB252">
        <v>0</v>
      </c>
      <c r="EC252">
        <v>950</v>
      </c>
      <c r="ED252">
        <v>0</v>
      </c>
      <c r="EE252">
        <v>47</v>
      </c>
      <c r="EF252">
        <v>950</v>
      </c>
      <c r="EG252">
        <v>79.166667000000004</v>
      </c>
      <c r="EH252">
        <v>0.59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423</v>
      </c>
      <c r="F253" s="3" t="s">
        <v>424</v>
      </c>
      <c r="G253" s="3" t="s">
        <v>1033</v>
      </c>
      <c r="H253" s="3" t="s">
        <v>1034</v>
      </c>
      <c r="I253" s="3" t="s">
        <v>85</v>
      </c>
      <c r="J253" s="3" t="s">
        <v>86</v>
      </c>
      <c r="K253" s="3" t="s">
        <v>1035</v>
      </c>
      <c r="L253" s="3" t="s">
        <v>1584</v>
      </c>
      <c r="M253" s="3" t="s">
        <v>429</v>
      </c>
      <c r="N253" s="3" t="s">
        <v>431</v>
      </c>
      <c r="O253">
        <v>5</v>
      </c>
      <c r="P253" s="3" t="s">
        <v>3925</v>
      </c>
      <c r="Q253" s="3" t="s">
        <v>3925</v>
      </c>
      <c r="R253" s="3" t="s">
        <v>3925</v>
      </c>
      <c r="S253" s="3" t="s">
        <v>1493</v>
      </c>
      <c r="T253" s="3" t="s">
        <v>2721</v>
      </c>
      <c r="U253" s="3" t="s">
        <v>448</v>
      </c>
      <c r="V253" s="3" t="s">
        <v>433</v>
      </c>
      <c r="W253" s="3" t="s">
        <v>531</v>
      </c>
      <c r="X253" s="3" t="s">
        <v>532</v>
      </c>
      <c r="Y253" s="3" t="s">
        <v>435</v>
      </c>
      <c r="Z253" s="3" t="s">
        <v>612</v>
      </c>
      <c r="AA253" s="3" t="s">
        <v>436</v>
      </c>
      <c r="AB253">
        <v>0</v>
      </c>
      <c r="AC253">
        <v>150</v>
      </c>
      <c r="AD253">
        <v>0</v>
      </c>
      <c r="AE253">
        <v>0</v>
      </c>
      <c r="AF253">
        <v>0</v>
      </c>
      <c r="AG253">
        <v>150</v>
      </c>
      <c r="AH253">
        <v>0</v>
      </c>
      <c r="AI253">
        <v>0</v>
      </c>
      <c r="AJ253">
        <v>0</v>
      </c>
      <c r="AK253">
        <v>350</v>
      </c>
      <c r="AL253">
        <v>0</v>
      </c>
      <c r="AM253">
        <v>0</v>
      </c>
      <c r="AN253">
        <v>0</v>
      </c>
      <c r="AO253">
        <v>350</v>
      </c>
      <c r="AP253">
        <v>0</v>
      </c>
      <c r="AQ253">
        <v>0</v>
      </c>
      <c r="AR253">
        <v>0</v>
      </c>
      <c r="AS253">
        <v>600</v>
      </c>
      <c r="AT253">
        <v>0</v>
      </c>
      <c r="AU253">
        <v>0</v>
      </c>
      <c r="AV253">
        <v>0</v>
      </c>
      <c r="AW253">
        <v>600</v>
      </c>
      <c r="AX253">
        <v>0</v>
      </c>
      <c r="AY253">
        <v>0</v>
      </c>
      <c r="AZ253">
        <v>0</v>
      </c>
      <c r="BA253">
        <v>2100</v>
      </c>
      <c r="BB253">
        <v>0</v>
      </c>
      <c r="BC253">
        <v>0</v>
      </c>
      <c r="BD253">
        <v>0</v>
      </c>
      <c r="BE253">
        <v>2100</v>
      </c>
      <c r="BF253">
        <v>0</v>
      </c>
      <c r="BG253">
        <v>0</v>
      </c>
      <c r="BH253">
        <v>0</v>
      </c>
      <c r="BI253">
        <v>200</v>
      </c>
      <c r="BJ253">
        <v>0</v>
      </c>
      <c r="BK253">
        <v>0</v>
      </c>
      <c r="BL253">
        <v>0</v>
      </c>
      <c r="BM253">
        <v>2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100</v>
      </c>
      <c r="CH253">
        <v>0</v>
      </c>
      <c r="CI253">
        <v>0</v>
      </c>
      <c r="CJ253">
        <v>0</v>
      </c>
      <c r="CK253">
        <v>100</v>
      </c>
      <c r="CL253">
        <v>0</v>
      </c>
      <c r="CM253">
        <v>0</v>
      </c>
      <c r="CN253">
        <v>0</v>
      </c>
      <c r="CO253">
        <v>300</v>
      </c>
      <c r="CP253">
        <v>0</v>
      </c>
      <c r="CQ253">
        <v>0</v>
      </c>
      <c r="CR253">
        <v>0</v>
      </c>
      <c r="CS253">
        <v>300</v>
      </c>
      <c r="CT253">
        <v>0</v>
      </c>
      <c r="CU253">
        <v>0</v>
      </c>
      <c r="CV253">
        <v>0</v>
      </c>
      <c r="CW253">
        <v>400</v>
      </c>
      <c r="CX253">
        <v>0</v>
      </c>
      <c r="CY253">
        <v>0</v>
      </c>
      <c r="CZ253">
        <v>0</v>
      </c>
      <c r="DA253">
        <v>400</v>
      </c>
      <c r="DB253">
        <v>0</v>
      </c>
      <c r="DC253">
        <v>0</v>
      </c>
      <c r="DD253">
        <v>0</v>
      </c>
      <c r="DE253">
        <v>200</v>
      </c>
      <c r="DF253">
        <v>0</v>
      </c>
      <c r="DG253">
        <v>0</v>
      </c>
      <c r="DH253">
        <v>0</v>
      </c>
      <c r="DI253">
        <v>200</v>
      </c>
      <c r="DJ253">
        <v>0</v>
      </c>
      <c r="DK253">
        <v>0</v>
      </c>
      <c r="DL253">
        <v>0</v>
      </c>
      <c r="DM253">
        <v>200</v>
      </c>
      <c r="DN253">
        <v>0</v>
      </c>
      <c r="DO253">
        <v>0</v>
      </c>
      <c r="DP253">
        <v>0</v>
      </c>
      <c r="DQ253">
        <v>200</v>
      </c>
      <c r="DR253">
        <v>0</v>
      </c>
      <c r="DS253">
        <v>0</v>
      </c>
      <c r="DT253">
        <v>900</v>
      </c>
      <c r="DU253">
        <v>0.375</v>
      </c>
      <c r="DV253">
        <v>0</v>
      </c>
      <c r="DW253">
        <v>0</v>
      </c>
      <c r="DX253">
        <v>0</v>
      </c>
      <c r="DY253" s="4">
        <v>46142</v>
      </c>
      <c r="DZ253" s="3" t="s">
        <v>6927</v>
      </c>
      <c r="EA253">
        <v>700</v>
      </c>
      <c r="EB253">
        <v>0</v>
      </c>
      <c r="EC253">
        <v>4600</v>
      </c>
      <c r="ED253">
        <v>0</v>
      </c>
      <c r="EE253">
        <v>700</v>
      </c>
      <c r="EF253">
        <v>4600</v>
      </c>
      <c r="EG253">
        <v>460</v>
      </c>
      <c r="EH253">
        <v>1.52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583</v>
      </c>
      <c r="F254" s="3" t="s">
        <v>14</v>
      </c>
      <c r="G254" s="3" t="s">
        <v>1033</v>
      </c>
      <c r="H254" s="3" t="s">
        <v>1034</v>
      </c>
      <c r="I254" s="3" t="s">
        <v>324</v>
      </c>
      <c r="J254" s="3" t="s">
        <v>325</v>
      </c>
      <c r="K254" s="3" t="s">
        <v>1383</v>
      </c>
      <c r="L254" s="3" t="s">
        <v>1376</v>
      </c>
      <c r="M254" s="3" t="s">
        <v>429</v>
      </c>
      <c r="N254" s="3" t="s">
        <v>431</v>
      </c>
      <c r="O254">
        <v>1</v>
      </c>
      <c r="P254" s="3" t="s">
        <v>3925</v>
      </c>
      <c r="Q254" s="3" t="s">
        <v>3925</v>
      </c>
      <c r="R254" s="3" t="s">
        <v>3925</v>
      </c>
      <c r="S254" s="3" t="s">
        <v>1204</v>
      </c>
      <c r="T254" s="3" t="s">
        <v>2249</v>
      </c>
      <c r="U254" s="3" t="s">
        <v>432</v>
      </c>
      <c r="V254" s="3" t="s">
        <v>433</v>
      </c>
      <c r="W254" s="3" t="s">
        <v>434</v>
      </c>
      <c r="X254" s="3" t="s">
        <v>434</v>
      </c>
      <c r="Y254" s="3" t="s">
        <v>442</v>
      </c>
      <c r="Z254" s="3" t="s">
        <v>4426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2</v>
      </c>
      <c r="DU254">
        <v>7.25</v>
      </c>
      <c r="DV254">
        <v>0</v>
      </c>
      <c r="DW254">
        <v>0</v>
      </c>
      <c r="DX254">
        <v>0</v>
      </c>
      <c r="DY254" s="4">
        <v>46173</v>
      </c>
      <c r="DZ254" s="3" t="s">
        <v>6927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20</v>
      </c>
      <c r="F255" s="3" t="s">
        <v>1421</v>
      </c>
      <c r="G255" s="3" t="s">
        <v>1828</v>
      </c>
      <c r="H255" s="3" t="s">
        <v>1874</v>
      </c>
      <c r="I255" s="3" t="s">
        <v>4695</v>
      </c>
      <c r="J255" s="3" t="s">
        <v>4696</v>
      </c>
      <c r="K255" s="3" t="s">
        <v>450</v>
      </c>
      <c r="L255" s="3" t="s">
        <v>4697</v>
      </c>
      <c r="M255" s="3" t="s">
        <v>429</v>
      </c>
      <c r="N255" s="3" t="s">
        <v>431</v>
      </c>
      <c r="O255">
        <v>4</v>
      </c>
      <c r="P255" s="3" t="s">
        <v>3925</v>
      </c>
      <c r="Q255" s="3" t="s">
        <v>3925</v>
      </c>
      <c r="R255" s="3" t="s">
        <v>3925</v>
      </c>
      <c r="S255" s="3" t="s">
        <v>596</v>
      </c>
      <c r="T255" s="3" t="s">
        <v>2842</v>
      </c>
      <c r="U255" s="3" t="s">
        <v>432</v>
      </c>
      <c r="V255" s="3" t="s">
        <v>433</v>
      </c>
      <c r="W255" s="3" t="s">
        <v>593</v>
      </c>
      <c r="X255" s="3" t="s">
        <v>593</v>
      </c>
      <c r="Y255" s="3" t="s">
        <v>442</v>
      </c>
      <c r="Z255" s="3" t="s">
        <v>4425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0</v>
      </c>
      <c r="AM255">
        <v>0</v>
      </c>
      <c r="AN255">
        <v>0</v>
      </c>
      <c r="AO255">
        <v>20</v>
      </c>
      <c r="AP255">
        <v>0</v>
      </c>
      <c r="AQ255">
        <v>0</v>
      </c>
      <c r="AR255">
        <v>0</v>
      </c>
      <c r="AS255">
        <v>0</v>
      </c>
      <c r="AT255">
        <v>150</v>
      </c>
      <c r="AU255">
        <v>0</v>
      </c>
      <c r="AV255">
        <v>0</v>
      </c>
      <c r="AW255">
        <v>15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0</v>
      </c>
      <c r="BK255">
        <v>0</v>
      </c>
      <c r="BL255">
        <v>0</v>
      </c>
      <c r="BM255">
        <v>10</v>
      </c>
      <c r="BN255">
        <v>0</v>
      </c>
      <c r="BO255">
        <v>0</v>
      </c>
      <c r="BP255">
        <v>0</v>
      </c>
      <c r="BQ255">
        <v>0</v>
      </c>
      <c r="BR255">
        <v>10</v>
      </c>
      <c r="BS255">
        <v>0</v>
      </c>
      <c r="BT255">
        <v>0</v>
      </c>
      <c r="BU255">
        <v>1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5</v>
      </c>
      <c r="CI255">
        <v>0</v>
      </c>
      <c r="CJ255">
        <v>0</v>
      </c>
      <c r="CK255">
        <v>15</v>
      </c>
      <c r="CL255">
        <v>0</v>
      </c>
      <c r="CM255">
        <v>0</v>
      </c>
      <c r="CN255">
        <v>0</v>
      </c>
      <c r="CO255">
        <v>0</v>
      </c>
      <c r="CP255">
        <v>50</v>
      </c>
      <c r="CQ255">
        <v>0</v>
      </c>
      <c r="CR255">
        <v>0</v>
      </c>
      <c r="CS255">
        <v>50</v>
      </c>
      <c r="CT255">
        <v>0</v>
      </c>
      <c r="CU255">
        <v>0</v>
      </c>
      <c r="CV255">
        <v>0</v>
      </c>
      <c r="CW255">
        <v>0</v>
      </c>
      <c r="CX255">
        <v>10</v>
      </c>
      <c r="CY255">
        <v>0</v>
      </c>
      <c r="CZ255">
        <v>0</v>
      </c>
      <c r="DA255">
        <v>10</v>
      </c>
      <c r="DB255">
        <v>0</v>
      </c>
      <c r="DC255">
        <v>0</v>
      </c>
      <c r="DD255">
        <v>0</v>
      </c>
      <c r="DE255">
        <v>0</v>
      </c>
      <c r="DF255">
        <v>10</v>
      </c>
      <c r="DG255">
        <v>0</v>
      </c>
      <c r="DH255">
        <v>0</v>
      </c>
      <c r="DI255">
        <v>10</v>
      </c>
      <c r="DJ255">
        <v>0</v>
      </c>
      <c r="DK255">
        <v>0</v>
      </c>
      <c r="DL255">
        <v>0</v>
      </c>
      <c r="DM255">
        <v>0</v>
      </c>
      <c r="DN255">
        <v>9</v>
      </c>
      <c r="DO255">
        <v>0</v>
      </c>
      <c r="DP255">
        <v>0</v>
      </c>
      <c r="DQ255">
        <v>9</v>
      </c>
      <c r="DR255">
        <v>0</v>
      </c>
      <c r="DS255">
        <v>0</v>
      </c>
      <c r="DT255">
        <v>9</v>
      </c>
      <c r="DU255">
        <v>0.86</v>
      </c>
      <c r="DV255">
        <v>50</v>
      </c>
      <c r="DW255">
        <v>0</v>
      </c>
      <c r="DX255">
        <v>0</v>
      </c>
      <c r="DY255" s="4">
        <v>46658</v>
      </c>
      <c r="DZ255" s="3" t="s">
        <v>6927</v>
      </c>
      <c r="EA255">
        <v>50</v>
      </c>
      <c r="EB255">
        <v>0</v>
      </c>
      <c r="EC255">
        <v>284</v>
      </c>
      <c r="ED255">
        <v>0</v>
      </c>
      <c r="EE255">
        <v>50</v>
      </c>
      <c r="EF255">
        <v>284</v>
      </c>
      <c r="EG255">
        <v>31.555555999999999</v>
      </c>
      <c r="EH255">
        <v>1.5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20</v>
      </c>
      <c r="F256" s="3" t="s">
        <v>1421</v>
      </c>
      <c r="G256" s="3" t="s">
        <v>1601</v>
      </c>
      <c r="H256" s="3" t="s">
        <v>1602</v>
      </c>
      <c r="I256" s="3" t="s">
        <v>109</v>
      </c>
      <c r="J256" s="3" t="s">
        <v>110</v>
      </c>
      <c r="K256" s="3" t="s">
        <v>427</v>
      </c>
      <c r="L256" s="3" t="s">
        <v>1603</v>
      </c>
      <c r="M256" s="3" t="s">
        <v>429</v>
      </c>
      <c r="N256" s="3" t="s">
        <v>430</v>
      </c>
      <c r="O256">
        <v>3</v>
      </c>
      <c r="P256" s="3" t="s">
        <v>3925</v>
      </c>
      <c r="Q256" s="3" t="s">
        <v>3925</v>
      </c>
      <c r="R256" s="3" t="s">
        <v>3925</v>
      </c>
      <c r="S256" s="3" t="s">
        <v>905</v>
      </c>
      <c r="T256" s="3" t="s">
        <v>2820</v>
      </c>
      <c r="U256" s="3" t="s">
        <v>468</v>
      </c>
      <c r="V256" s="3" t="s">
        <v>439</v>
      </c>
      <c r="W256" s="3" t="s">
        <v>5391</v>
      </c>
      <c r="X256" s="3" t="s">
        <v>5392</v>
      </c>
      <c r="Y256" s="3" t="s">
        <v>442</v>
      </c>
      <c r="Z256" s="3" t="s">
        <v>4425</v>
      </c>
      <c r="AA256" s="3" t="s">
        <v>436</v>
      </c>
      <c r="AB256">
        <v>0</v>
      </c>
      <c r="AC256">
        <v>0</v>
      </c>
      <c r="AD256">
        <v>186</v>
      </c>
      <c r="AE256">
        <v>0</v>
      </c>
      <c r="AF256">
        <v>0</v>
      </c>
      <c r="AG256">
        <v>186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0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320</v>
      </c>
      <c r="CA256">
        <v>0</v>
      </c>
      <c r="CB256">
        <v>0</v>
      </c>
      <c r="CC256">
        <v>320</v>
      </c>
      <c r="CD256">
        <v>0</v>
      </c>
      <c r="CE256">
        <v>0</v>
      </c>
      <c r="CF256">
        <v>0</v>
      </c>
      <c r="CG256">
        <v>0</v>
      </c>
      <c r="CH256">
        <v>127</v>
      </c>
      <c r="CI256">
        <v>0</v>
      </c>
      <c r="CJ256">
        <v>0</v>
      </c>
      <c r="CK256">
        <v>127</v>
      </c>
      <c r="CL256">
        <v>0</v>
      </c>
      <c r="CM256">
        <v>0</v>
      </c>
      <c r="CN256">
        <v>0</v>
      </c>
      <c r="CO256">
        <v>0</v>
      </c>
      <c r="CP256">
        <v>254</v>
      </c>
      <c r="CQ256">
        <v>0</v>
      </c>
      <c r="CR256">
        <v>0</v>
      </c>
      <c r="CS256">
        <v>254</v>
      </c>
      <c r="CT256">
        <v>0</v>
      </c>
      <c r="CU256">
        <v>0</v>
      </c>
      <c r="CV256">
        <v>0</v>
      </c>
      <c r="CW256">
        <v>0</v>
      </c>
      <c r="CX256">
        <v>184</v>
      </c>
      <c r="CY256">
        <v>0</v>
      </c>
      <c r="CZ256">
        <v>0</v>
      </c>
      <c r="DA256">
        <v>184</v>
      </c>
      <c r="DB256">
        <v>0</v>
      </c>
      <c r="DC256">
        <v>0</v>
      </c>
      <c r="DD256">
        <v>0</v>
      </c>
      <c r="DE256">
        <v>0</v>
      </c>
      <c r="DF256">
        <v>93</v>
      </c>
      <c r="DG256">
        <v>0</v>
      </c>
      <c r="DH256">
        <v>0</v>
      </c>
      <c r="DI256">
        <v>93</v>
      </c>
      <c r="DJ256">
        <v>0</v>
      </c>
      <c r="DK256">
        <v>0</v>
      </c>
      <c r="DL256">
        <v>0</v>
      </c>
      <c r="DM256">
        <v>0</v>
      </c>
      <c r="DN256">
        <v>80</v>
      </c>
      <c r="DO256">
        <v>0</v>
      </c>
      <c r="DP256">
        <v>0</v>
      </c>
      <c r="DQ256">
        <v>80</v>
      </c>
      <c r="DR256">
        <v>0</v>
      </c>
      <c r="DS256">
        <v>0</v>
      </c>
      <c r="DT256">
        <v>56</v>
      </c>
      <c r="DU256">
        <v>6.11</v>
      </c>
      <c r="DV256">
        <v>200</v>
      </c>
      <c r="DW256">
        <v>0</v>
      </c>
      <c r="DX256">
        <v>100</v>
      </c>
      <c r="DY256" s="4">
        <v>46758</v>
      </c>
      <c r="DZ256" s="3" t="s">
        <v>6927</v>
      </c>
      <c r="EA256">
        <v>76</v>
      </c>
      <c r="EB256">
        <v>0</v>
      </c>
      <c r="EC256">
        <v>1244</v>
      </c>
      <c r="ED256">
        <v>0</v>
      </c>
      <c r="EE256">
        <v>76</v>
      </c>
      <c r="EF256">
        <v>1244</v>
      </c>
      <c r="EG256">
        <v>177.71428599999999</v>
      </c>
      <c r="EH256">
        <v>0.4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583</v>
      </c>
      <c r="F257" s="3" t="s">
        <v>14</v>
      </c>
      <c r="G257" s="3" t="s">
        <v>1033</v>
      </c>
      <c r="H257" s="3" t="s">
        <v>1034</v>
      </c>
      <c r="I257" s="3" t="s">
        <v>57</v>
      </c>
      <c r="J257" s="3" t="s">
        <v>58</v>
      </c>
      <c r="K257" s="3" t="s">
        <v>1035</v>
      </c>
      <c r="L257" s="3" t="s">
        <v>1036</v>
      </c>
      <c r="M257" s="3" t="s">
        <v>429</v>
      </c>
      <c r="N257" s="3" t="s">
        <v>431</v>
      </c>
      <c r="O257">
        <v>4</v>
      </c>
      <c r="P257" s="3" t="s">
        <v>3925</v>
      </c>
      <c r="Q257" s="3" t="s">
        <v>3925</v>
      </c>
      <c r="R257" s="3" t="s">
        <v>3925</v>
      </c>
      <c r="S257" s="3" t="s">
        <v>771</v>
      </c>
      <c r="T257" s="3" t="s">
        <v>2472</v>
      </c>
      <c r="U257" s="3" t="s">
        <v>582</v>
      </c>
      <c r="V257" s="3" t="s">
        <v>439</v>
      </c>
      <c r="W257" s="3" t="s">
        <v>439</v>
      </c>
      <c r="X257" s="3" t="s">
        <v>5390</v>
      </c>
      <c r="Y257" s="3" t="s">
        <v>442</v>
      </c>
      <c r="Z257" s="3" t="s">
        <v>612</v>
      </c>
      <c r="AA257" s="3" t="s">
        <v>436</v>
      </c>
      <c r="AB257">
        <v>0</v>
      </c>
      <c r="AC257">
        <v>4</v>
      </c>
      <c r="AD257">
        <v>0</v>
      </c>
      <c r="AE257">
        <v>0</v>
      </c>
      <c r="AF257">
        <v>0</v>
      </c>
      <c r="AG257">
        <v>4</v>
      </c>
      <c r="AH257">
        <v>0</v>
      </c>
      <c r="AI257">
        <v>0</v>
      </c>
      <c r="AJ257">
        <v>0</v>
      </c>
      <c r="AK257">
        <v>2</v>
      </c>
      <c r="AL257">
        <v>0</v>
      </c>
      <c r="AM257">
        <v>0</v>
      </c>
      <c r="AN257">
        <v>0</v>
      </c>
      <c r="AO257">
        <v>2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1</v>
      </c>
      <c r="CH257">
        <v>0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8</v>
      </c>
      <c r="DN257">
        <v>0</v>
      </c>
      <c r="DO257">
        <v>0</v>
      </c>
      <c r="DP257">
        <v>0</v>
      </c>
      <c r="DQ257">
        <v>8</v>
      </c>
      <c r="DR257">
        <v>0</v>
      </c>
      <c r="DS257">
        <v>0</v>
      </c>
      <c r="DT257">
        <v>14</v>
      </c>
      <c r="DU257">
        <v>4.625</v>
      </c>
      <c r="DV257">
        <v>0</v>
      </c>
      <c r="DW257">
        <v>0</v>
      </c>
      <c r="DX257">
        <v>0</v>
      </c>
      <c r="DY257" s="4">
        <v>46053</v>
      </c>
      <c r="DZ257" s="3" t="s">
        <v>6927</v>
      </c>
      <c r="EA257">
        <v>6</v>
      </c>
      <c r="EB257">
        <v>0</v>
      </c>
      <c r="EC257">
        <v>15</v>
      </c>
      <c r="ED257">
        <v>0</v>
      </c>
      <c r="EE257">
        <v>6</v>
      </c>
      <c r="EF257">
        <v>15</v>
      </c>
      <c r="EG257">
        <v>3.75</v>
      </c>
      <c r="EH257">
        <v>1.6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583</v>
      </c>
      <c r="F258" s="3" t="s">
        <v>14</v>
      </c>
      <c r="G258" s="3" t="s">
        <v>1033</v>
      </c>
      <c r="H258" s="3" t="s">
        <v>1034</v>
      </c>
      <c r="I258" s="3" t="s">
        <v>66</v>
      </c>
      <c r="J258" s="3" t="s">
        <v>67</v>
      </c>
      <c r="K258" s="3" t="s">
        <v>1035</v>
      </c>
      <c r="L258" s="3" t="s">
        <v>1584</v>
      </c>
      <c r="M258" s="3" t="s">
        <v>429</v>
      </c>
      <c r="N258" s="3" t="s">
        <v>431</v>
      </c>
      <c r="O258">
        <v>4</v>
      </c>
      <c r="P258" s="3" t="s">
        <v>3925</v>
      </c>
      <c r="Q258" s="3" t="s">
        <v>3925</v>
      </c>
      <c r="R258" s="3" t="s">
        <v>3925</v>
      </c>
      <c r="S258" s="3" t="s">
        <v>3757</v>
      </c>
      <c r="T258" s="3" t="s">
        <v>3758</v>
      </c>
      <c r="U258" s="3" t="s">
        <v>432</v>
      </c>
      <c r="V258" s="3" t="s">
        <v>433</v>
      </c>
      <c r="W258" s="3" t="s">
        <v>434</v>
      </c>
      <c r="X258" s="3" t="s">
        <v>434</v>
      </c>
      <c r="Y258" s="3" t="s">
        <v>435</v>
      </c>
      <c r="Z258" s="3" t="s">
        <v>612</v>
      </c>
      <c r="AA258" s="3" t="s">
        <v>436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1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176</v>
      </c>
      <c r="DV258">
        <v>0</v>
      </c>
      <c r="DW258">
        <v>0</v>
      </c>
      <c r="DX258">
        <v>0</v>
      </c>
      <c r="DY258" s="4">
        <v>46538</v>
      </c>
      <c r="DZ258" s="3" t="s">
        <v>6927</v>
      </c>
      <c r="EA258">
        <v>1</v>
      </c>
      <c r="EB258">
        <v>0</v>
      </c>
      <c r="EC258">
        <v>3</v>
      </c>
      <c r="ED258">
        <v>0</v>
      </c>
      <c r="EE258">
        <v>1</v>
      </c>
      <c r="EF258">
        <v>3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20</v>
      </c>
      <c r="F259" s="3" t="s">
        <v>1421</v>
      </c>
      <c r="G259" s="3" t="s">
        <v>1601</v>
      </c>
      <c r="H259" s="3" t="s">
        <v>1602</v>
      </c>
      <c r="I259" s="3" t="s">
        <v>109</v>
      </c>
      <c r="J259" s="3" t="s">
        <v>110</v>
      </c>
      <c r="K259" s="3" t="s">
        <v>427</v>
      </c>
      <c r="L259" s="3" t="s">
        <v>1603</v>
      </c>
      <c r="M259" s="3" t="s">
        <v>429</v>
      </c>
      <c r="N259" s="3" t="s">
        <v>430</v>
      </c>
      <c r="O259">
        <v>3</v>
      </c>
      <c r="P259" s="3" t="s">
        <v>3925</v>
      </c>
      <c r="Q259" s="3" t="s">
        <v>3925</v>
      </c>
      <c r="R259" s="3" t="s">
        <v>3925</v>
      </c>
      <c r="S259" s="3" t="s">
        <v>6001</v>
      </c>
      <c r="T259" s="3" t="s">
        <v>6002</v>
      </c>
      <c r="U259" s="3" t="s">
        <v>432</v>
      </c>
      <c r="V259" s="3" t="s">
        <v>433</v>
      </c>
      <c r="W259" s="3" t="s">
        <v>434</v>
      </c>
      <c r="X259" s="3" t="s">
        <v>434</v>
      </c>
      <c r="Y259" s="3" t="s">
        <v>435</v>
      </c>
      <c r="Z259" s="3" t="s">
        <v>612</v>
      </c>
      <c r="AA259" s="3" t="s">
        <v>436</v>
      </c>
      <c r="AB259">
        <v>0</v>
      </c>
      <c r="AC259">
        <v>3</v>
      </c>
      <c r="AD259">
        <v>0</v>
      </c>
      <c r="AE259">
        <v>0</v>
      </c>
      <c r="AF259">
        <v>0</v>
      </c>
      <c r="AG259">
        <v>3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2</v>
      </c>
      <c r="CH259">
        <v>0</v>
      </c>
      <c r="CI259">
        <v>0</v>
      </c>
      <c r="CJ259">
        <v>0</v>
      </c>
      <c r="CK259">
        <v>2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2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3</v>
      </c>
      <c r="DU259">
        <v>4875</v>
      </c>
      <c r="DV259">
        <v>0</v>
      </c>
      <c r="DW259">
        <v>0</v>
      </c>
      <c r="DX259">
        <v>0</v>
      </c>
      <c r="DY259" s="4">
        <v>47168</v>
      </c>
      <c r="DZ259" s="3" t="s">
        <v>6927</v>
      </c>
      <c r="EA259">
        <v>3</v>
      </c>
      <c r="EB259">
        <v>0</v>
      </c>
      <c r="EC259">
        <v>5</v>
      </c>
      <c r="ED259">
        <v>0</v>
      </c>
      <c r="EE259">
        <v>3</v>
      </c>
      <c r="EF259">
        <v>5</v>
      </c>
      <c r="EG259">
        <v>2.5</v>
      </c>
      <c r="EH259">
        <v>1.2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423</v>
      </c>
      <c r="F260" s="3" t="s">
        <v>424</v>
      </c>
      <c r="G260" s="3" t="s">
        <v>1033</v>
      </c>
      <c r="H260" s="3" t="s">
        <v>1034</v>
      </c>
      <c r="I260" s="3" t="s">
        <v>280</v>
      </c>
      <c r="J260" s="3" t="s">
        <v>281</v>
      </c>
      <c r="K260" s="3" t="s">
        <v>1383</v>
      </c>
      <c r="L260" s="3" t="s">
        <v>1413</v>
      </c>
      <c r="M260" s="3" t="s">
        <v>429</v>
      </c>
      <c r="N260" s="3" t="s">
        <v>431</v>
      </c>
      <c r="O260">
        <v>5</v>
      </c>
      <c r="P260" s="3" t="s">
        <v>3925</v>
      </c>
      <c r="Q260" s="3" t="s">
        <v>3925</v>
      </c>
      <c r="R260" s="3" t="s">
        <v>3925</v>
      </c>
      <c r="S260" s="3" t="s">
        <v>1340</v>
      </c>
      <c r="T260" s="3" t="s">
        <v>2165</v>
      </c>
      <c r="U260" s="3" t="s">
        <v>468</v>
      </c>
      <c r="V260" s="3" t="s">
        <v>439</v>
      </c>
      <c r="W260" s="3" t="s">
        <v>439</v>
      </c>
      <c r="X260" s="3" t="s">
        <v>5390</v>
      </c>
      <c r="Y260" s="3" t="s">
        <v>442</v>
      </c>
      <c r="Z260" s="3" t="s">
        <v>612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2</v>
      </c>
      <c r="AL260">
        <v>0</v>
      </c>
      <c r="AM260">
        <v>0</v>
      </c>
      <c r="AN260">
        <v>0</v>
      </c>
      <c r="AO260">
        <v>2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2</v>
      </c>
      <c r="DU260">
        <v>59.75</v>
      </c>
      <c r="DV260">
        <v>0</v>
      </c>
      <c r="DW260">
        <v>0</v>
      </c>
      <c r="DX260">
        <v>0</v>
      </c>
      <c r="DY260" s="4">
        <v>46173</v>
      </c>
      <c r="DZ260" s="3" t="s">
        <v>6927</v>
      </c>
      <c r="EA260">
        <v>2</v>
      </c>
      <c r="EB260">
        <v>0</v>
      </c>
      <c r="EC260">
        <v>2</v>
      </c>
      <c r="ED260">
        <v>0</v>
      </c>
      <c r="EE260">
        <v>2</v>
      </c>
      <c r="EF260">
        <v>2</v>
      </c>
      <c r="EG260">
        <v>2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423</v>
      </c>
      <c r="F261" s="3" t="s">
        <v>424</v>
      </c>
      <c r="G261" s="3" t="s">
        <v>1033</v>
      </c>
      <c r="H261" s="3" t="s">
        <v>1034</v>
      </c>
      <c r="I261" s="3" t="s">
        <v>6583</v>
      </c>
      <c r="J261" s="3" t="s">
        <v>6584</v>
      </c>
      <c r="K261" s="3" t="s">
        <v>1035</v>
      </c>
      <c r="L261" s="3" t="s">
        <v>1376</v>
      </c>
      <c r="M261" s="3" t="s">
        <v>429</v>
      </c>
      <c r="N261" s="3" t="s">
        <v>431</v>
      </c>
      <c r="O261">
        <v>4</v>
      </c>
      <c r="P261" s="3" t="s">
        <v>431</v>
      </c>
      <c r="Q261" s="3" t="s">
        <v>431</v>
      </c>
      <c r="R261" s="3" t="s">
        <v>431</v>
      </c>
      <c r="S261" s="3" t="s">
        <v>1198</v>
      </c>
      <c r="T261" s="3" t="s">
        <v>2239</v>
      </c>
      <c r="U261" s="3" t="s">
        <v>432</v>
      </c>
      <c r="V261" s="3" t="s">
        <v>433</v>
      </c>
      <c r="W261" s="3" t="s">
        <v>434</v>
      </c>
      <c r="X261" s="3" t="s">
        <v>434</v>
      </c>
      <c r="Y261" s="3" t="s">
        <v>442</v>
      </c>
      <c r="Z261" s="3" t="s">
        <v>4426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400</v>
      </c>
      <c r="DF261">
        <v>0</v>
      </c>
      <c r="DG261">
        <v>0</v>
      </c>
      <c r="DH261">
        <v>0</v>
      </c>
      <c r="DI261">
        <v>40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45</v>
      </c>
      <c r="DU261">
        <v>8.6249999999999993E-2</v>
      </c>
      <c r="DV261">
        <v>0</v>
      </c>
      <c r="DW261">
        <v>0</v>
      </c>
      <c r="DX261">
        <v>0</v>
      </c>
      <c r="DY261" s="4">
        <v>47087</v>
      </c>
      <c r="DZ261" s="3" t="s">
        <v>6927</v>
      </c>
      <c r="EA261">
        <v>245</v>
      </c>
      <c r="EB261">
        <v>0</v>
      </c>
      <c r="EC261">
        <v>400</v>
      </c>
      <c r="ED261">
        <v>0</v>
      </c>
      <c r="EE261">
        <v>245</v>
      </c>
      <c r="EF261">
        <v>400</v>
      </c>
      <c r="EG261">
        <v>400</v>
      </c>
      <c r="EH261">
        <v>0.6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83</v>
      </c>
      <c r="F262" s="3" t="s">
        <v>14</v>
      </c>
      <c r="G262" s="3" t="s">
        <v>1033</v>
      </c>
      <c r="H262" s="3" t="s">
        <v>1034</v>
      </c>
      <c r="I262" s="3" t="s">
        <v>41</v>
      </c>
      <c r="J262" s="3" t="s">
        <v>42</v>
      </c>
      <c r="K262" s="3" t="s">
        <v>1035</v>
      </c>
      <c r="L262" s="3" t="s">
        <v>1036</v>
      </c>
      <c r="M262" s="3" t="s">
        <v>429</v>
      </c>
      <c r="N262" s="3" t="s">
        <v>431</v>
      </c>
      <c r="O262">
        <v>4</v>
      </c>
      <c r="P262" s="3" t="s">
        <v>3925</v>
      </c>
      <c r="Q262" s="3" t="s">
        <v>3925</v>
      </c>
      <c r="R262" s="3" t="s">
        <v>3925</v>
      </c>
      <c r="S262" s="3" t="s">
        <v>603</v>
      </c>
      <c r="T262" s="3" t="s">
        <v>2844</v>
      </c>
      <c r="U262" s="3" t="s">
        <v>468</v>
      </c>
      <c r="V262" s="3" t="s">
        <v>439</v>
      </c>
      <c r="W262" s="3" t="s">
        <v>5391</v>
      </c>
      <c r="X262" s="3" t="s">
        <v>5392</v>
      </c>
      <c r="Y262" s="3" t="s">
        <v>442</v>
      </c>
      <c r="Z262" s="3" t="s">
        <v>4425</v>
      </c>
      <c r="AA262" s="3" t="s">
        <v>436</v>
      </c>
      <c r="AB262">
        <v>0</v>
      </c>
      <c r="AC262">
        <v>0</v>
      </c>
      <c r="AD262">
        <v>107</v>
      </c>
      <c r="AE262">
        <v>0</v>
      </c>
      <c r="AF262">
        <v>0</v>
      </c>
      <c r="AG262">
        <v>107</v>
      </c>
      <c r="AH262">
        <v>0</v>
      </c>
      <c r="AI262">
        <v>0</v>
      </c>
      <c r="AJ262">
        <v>0</v>
      </c>
      <c r="AK262">
        <v>0</v>
      </c>
      <c r="AL262">
        <v>3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0</v>
      </c>
      <c r="AT262">
        <v>17</v>
      </c>
      <c r="AU262">
        <v>0</v>
      </c>
      <c r="AV262">
        <v>0</v>
      </c>
      <c r="AW262">
        <v>17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43</v>
      </c>
      <c r="BK262">
        <v>0</v>
      </c>
      <c r="BL262">
        <v>0</v>
      </c>
      <c r="BM262">
        <v>43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29</v>
      </c>
      <c r="CA262">
        <v>0</v>
      </c>
      <c r="CB262">
        <v>0</v>
      </c>
      <c r="CC262">
        <v>29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23</v>
      </c>
      <c r="CY262">
        <v>0</v>
      </c>
      <c r="CZ262">
        <v>0</v>
      </c>
      <c r="DA262">
        <v>23</v>
      </c>
      <c r="DB262">
        <v>0</v>
      </c>
      <c r="DC262">
        <v>0</v>
      </c>
      <c r="DD262">
        <v>0</v>
      </c>
      <c r="DE262">
        <v>0</v>
      </c>
      <c r="DF262">
        <v>44</v>
      </c>
      <c r="DG262">
        <v>0</v>
      </c>
      <c r="DH262">
        <v>0</v>
      </c>
      <c r="DI262">
        <v>44</v>
      </c>
      <c r="DJ262">
        <v>0</v>
      </c>
      <c r="DK262">
        <v>0</v>
      </c>
      <c r="DL262">
        <v>0</v>
      </c>
      <c r="DM262">
        <v>0</v>
      </c>
      <c r="DN262">
        <v>29</v>
      </c>
      <c r="DO262">
        <v>0</v>
      </c>
      <c r="DP262">
        <v>0</v>
      </c>
      <c r="DQ262">
        <v>29</v>
      </c>
      <c r="DR262">
        <v>0</v>
      </c>
      <c r="DS262">
        <v>0</v>
      </c>
      <c r="DT262">
        <v>15</v>
      </c>
      <c r="DU262">
        <v>72.990863000000004</v>
      </c>
      <c r="DV262">
        <v>30</v>
      </c>
      <c r="DW262">
        <v>0</v>
      </c>
      <c r="DX262">
        <v>0</v>
      </c>
      <c r="DY262" s="4">
        <v>47118</v>
      </c>
      <c r="DZ262" s="3" t="s">
        <v>6927</v>
      </c>
      <c r="EA262">
        <v>16</v>
      </c>
      <c r="EB262">
        <v>0</v>
      </c>
      <c r="EC262">
        <v>295</v>
      </c>
      <c r="ED262">
        <v>0</v>
      </c>
      <c r="EE262">
        <v>16</v>
      </c>
      <c r="EF262">
        <v>295</v>
      </c>
      <c r="EG262">
        <v>36.875</v>
      </c>
      <c r="EH262">
        <v>0.4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583</v>
      </c>
      <c r="F263" s="3" t="s">
        <v>14</v>
      </c>
      <c r="G263" s="3" t="s">
        <v>1033</v>
      </c>
      <c r="H263" s="3" t="s">
        <v>1034</v>
      </c>
      <c r="I263" s="3" t="s">
        <v>34</v>
      </c>
      <c r="J263" s="3" t="s">
        <v>35</v>
      </c>
      <c r="K263" s="3" t="s">
        <v>1035</v>
      </c>
      <c r="L263" s="3" t="s">
        <v>1036</v>
      </c>
      <c r="M263" s="3" t="s">
        <v>429</v>
      </c>
      <c r="N263" s="3" t="s">
        <v>431</v>
      </c>
      <c r="O263">
        <v>3</v>
      </c>
      <c r="P263" s="3" t="s">
        <v>3925</v>
      </c>
      <c r="Q263" s="3" t="s">
        <v>3925</v>
      </c>
      <c r="R263" s="3" t="s">
        <v>3925</v>
      </c>
      <c r="S263" s="3" t="s">
        <v>496</v>
      </c>
      <c r="T263" s="3" t="s">
        <v>2833</v>
      </c>
      <c r="U263" s="3" t="s">
        <v>468</v>
      </c>
      <c r="V263" s="3" t="s">
        <v>439</v>
      </c>
      <c r="W263" s="3" t="s">
        <v>5391</v>
      </c>
      <c r="X263" s="3" t="s">
        <v>5392</v>
      </c>
      <c r="Y263" s="3" t="s">
        <v>442</v>
      </c>
      <c r="Z263" s="3" t="s">
        <v>4425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50</v>
      </c>
      <c r="BC263">
        <v>0</v>
      </c>
      <c r="BD263">
        <v>0</v>
      </c>
      <c r="BE263">
        <v>5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131</v>
      </c>
      <c r="BS263">
        <v>0</v>
      </c>
      <c r="BT263">
        <v>0</v>
      </c>
      <c r="BU263">
        <v>131</v>
      </c>
      <c r="BV263">
        <v>0</v>
      </c>
      <c r="BW263">
        <v>0</v>
      </c>
      <c r="BX263">
        <v>0</v>
      </c>
      <c r="BY263">
        <v>0</v>
      </c>
      <c r="BZ263">
        <v>169</v>
      </c>
      <c r="CA263">
        <v>0</v>
      </c>
      <c r="CB263">
        <v>0</v>
      </c>
      <c r="CC263">
        <v>169</v>
      </c>
      <c r="CD263">
        <v>0</v>
      </c>
      <c r="CE263">
        <v>0</v>
      </c>
      <c r="CF263">
        <v>0</v>
      </c>
      <c r="CG263">
        <v>0</v>
      </c>
      <c r="CH263">
        <v>70</v>
      </c>
      <c r="CI263">
        <v>0</v>
      </c>
      <c r="CJ263">
        <v>0</v>
      </c>
      <c r="CK263">
        <v>70</v>
      </c>
      <c r="CL263">
        <v>0</v>
      </c>
      <c r="CM263">
        <v>0</v>
      </c>
      <c r="CN263">
        <v>0</v>
      </c>
      <c r="CO263">
        <v>0</v>
      </c>
      <c r="CP263">
        <v>90</v>
      </c>
      <c r="CQ263">
        <v>0</v>
      </c>
      <c r="CR263">
        <v>0</v>
      </c>
      <c r="CS263">
        <v>90</v>
      </c>
      <c r="CT263">
        <v>0</v>
      </c>
      <c r="CU263">
        <v>0</v>
      </c>
      <c r="CV263">
        <v>0</v>
      </c>
      <c r="CW263">
        <v>0</v>
      </c>
      <c r="CX263">
        <v>75</v>
      </c>
      <c r="CY263">
        <v>0</v>
      </c>
      <c r="CZ263">
        <v>0</v>
      </c>
      <c r="DA263">
        <v>75</v>
      </c>
      <c r="DB263">
        <v>0</v>
      </c>
      <c r="DC263">
        <v>0</v>
      </c>
      <c r="DD263">
        <v>0</v>
      </c>
      <c r="DE263">
        <v>0</v>
      </c>
      <c r="DF263">
        <v>63</v>
      </c>
      <c r="DG263">
        <v>0</v>
      </c>
      <c r="DH263">
        <v>0</v>
      </c>
      <c r="DI263">
        <v>63</v>
      </c>
      <c r="DJ263">
        <v>0</v>
      </c>
      <c r="DK263">
        <v>0</v>
      </c>
      <c r="DL263">
        <v>0</v>
      </c>
      <c r="DM263">
        <v>0</v>
      </c>
      <c r="DN263">
        <v>44</v>
      </c>
      <c r="DO263">
        <v>0</v>
      </c>
      <c r="DP263">
        <v>0</v>
      </c>
      <c r="DQ263">
        <v>44</v>
      </c>
      <c r="DR263">
        <v>0</v>
      </c>
      <c r="DS263">
        <v>0</v>
      </c>
      <c r="DT263">
        <v>52</v>
      </c>
      <c r="DU263">
        <v>20.678348</v>
      </c>
      <c r="DV263">
        <v>0</v>
      </c>
      <c r="DW263">
        <v>0</v>
      </c>
      <c r="DX263">
        <v>0</v>
      </c>
      <c r="DY263" s="4">
        <v>46050</v>
      </c>
      <c r="DZ263" s="3" t="s">
        <v>6927</v>
      </c>
      <c r="EA263">
        <v>8</v>
      </c>
      <c r="EB263">
        <v>0</v>
      </c>
      <c r="EC263">
        <v>692</v>
      </c>
      <c r="ED263">
        <v>0</v>
      </c>
      <c r="EE263">
        <v>8</v>
      </c>
      <c r="EF263">
        <v>692</v>
      </c>
      <c r="EG263">
        <v>86.5</v>
      </c>
      <c r="EH263">
        <v>0.0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423</v>
      </c>
      <c r="F264" s="3" t="s">
        <v>424</v>
      </c>
      <c r="G264" s="3" t="s">
        <v>1033</v>
      </c>
      <c r="H264" s="3" t="s">
        <v>1034</v>
      </c>
      <c r="I264" s="3" t="s">
        <v>97</v>
      </c>
      <c r="J264" s="3" t="s">
        <v>98</v>
      </c>
      <c r="K264" s="3" t="s">
        <v>1035</v>
      </c>
      <c r="L264" s="3" t="s">
        <v>1036</v>
      </c>
      <c r="M264" s="3" t="s">
        <v>429</v>
      </c>
      <c r="N264" s="3" t="s">
        <v>431</v>
      </c>
      <c r="O264">
        <v>3</v>
      </c>
      <c r="P264" s="3" t="s">
        <v>3925</v>
      </c>
      <c r="Q264" s="3" t="s">
        <v>3925</v>
      </c>
      <c r="R264" s="3" t="s">
        <v>3925</v>
      </c>
      <c r="S264" s="3" t="s">
        <v>496</v>
      </c>
      <c r="T264" s="3" t="s">
        <v>2833</v>
      </c>
      <c r="U264" s="3" t="s">
        <v>468</v>
      </c>
      <c r="V264" s="3" t="s">
        <v>439</v>
      </c>
      <c r="W264" s="3" t="s">
        <v>5391</v>
      </c>
      <c r="X264" s="3" t="s">
        <v>5392</v>
      </c>
      <c r="Y264" s="3" t="s">
        <v>442</v>
      </c>
      <c r="Z264" s="3" t="s">
        <v>4425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504</v>
      </c>
      <c r="BC264">
        <v>0</v>
      </c>
      <c r="BD264">
        <v>0</v>
      </c>
      <c r="BE264">
        <v>504</v>
      </c>
      <c r="BF264">
        <v>0</v>
      </c>
      <c r="BG264">
        <v>0</v>
      </c>
      <c r="BH264">
        <v>0</v>
      </c>
      <c r="BI264">
        <v>0</v>
      </c>
      <c r="BJ264">
        <v>728</v>
      </c>
      <c r="BK264">
        <v>0</v>
      </c>
      <c r="BL264">
        <v>0</v>
      </c>
      <c r="BM264">
        <v>728</v>
      </c>
      <c r="BN264">
        <v>0</v>
      </c>
      <c r="BO264">
        <v>0</v>
      </c>
      <c r="BP264">
        <v>0</v>
      </c>
      <c r="BQ264">
        <v>0</v>
      </c>
      <c r="BR264">
        <v>77</v>
      </c>
      <c r="BS264">
        <v>0</v>
      </c>
      <c r="BT264">
        <v>0</v>
      </c>
      <c r="BU264">
        <v>77</v>
      </c>
      <c r="BV264">
        <v>0</v>
      </c>
      <c r="BW264">
        <v>0</v>
      </c>
      <c r="BX264">
        <v>0</v>
      </c>
      <c r="BY264">
        <v>0</v>
      </c>
      <c r="BZ264">
        <v>1085</v>
      </c>
      <c r="CA264">
        <v>0</v>
      </c>
      <c r="CB264">
        <v>0</v>
      </c>
      <c r="CC264">
        <v>1085</v>
      </c>
      <c r="CD264">
        <v>0</v>
      </c>
      <c r="CE264">
        <v>0</v>
      </c>
      <c r="CF264">
        <v>0</v>
      </c>
      <c r="CG264">
        <v>0</v>
      </c>
      <c r="CH264">
        <v>1106</v>
      </c>
      <c r="CI264">
        <v>0</v>
      </c>
      <c r="CJ264">
        <v>0</v>
      </c>
      <c r="CK264">
        <v>1106</v>
      </c>
      <c r="CL264">
        <v>0</v>
      </c>
      <c r="CM264">
        <v>0</v>
      </c>
      <c r="CN264">
        <v>0</v>
      </c>
      <c r="CO264">
        <v>0</v>
      </c>
      <c r="CP264">
        <v>500</v>
      </c>
      <c r="CQ264">
        <v>0</v>
      </c>
      <c r="CR264">
        <v>0</v>
      </c>
      <c r="CS264">
        <v>500</v>
      </c>
      <c r="CT264">
        <v>0</v>
      </c>
      <c r="CU264">
        <v>0</v>
      </c>
      <c r="CV264">
        <v>0</v>
      </c>
      <c r="CW264">
        <v>0</v>
      </c>
      <c r="CX264">
        <v>1542</v>
      </c>
      <c r="CY264">
        <v>0</v>
      </c>
      <c r="CZ264">
        <v>0</v>
      </c>
      <c r="DA264">
        <v>1542</v>
      </c>
      <c r="DB264">
        <v>0</v>
      </c>
      <c r="DC264">
        <v>0</v>
      </c>
      <c r="DD264">
        <v>0</v>
      </c>
      <c r="DE264">
        <v>0</v>
      </c>
      <c r="DF264">
        <v>4430</v>
      </c>
      <c r="DG264">
        <v>0</v>
      </c>
      <c r="DH264">
        <v>0</v>
      </c>
      <c r="DI264">
        <v>4430</v>
      </c>
      <c r="DJ264">
        <v>0</v>
      </c>
      <c r="DK264">
        <v>0</v>
      </c>
      <c r="DL264">
        <v>0</v>
      </c>
      <c r="DM264">
        <v>0</v>
      </c>
      <c r="DN264">
        <v>328</v>
      </c>
      <c r="DO264">
        <v>0</v>
      </c>
      <c r="DP264">
        <v>0</v>
      </c>
      <c r="DQ264">
        <v>328</v>
      </c>
      <c r="DR264">
        <v>0</v>
      </c>
      <c r="DS264">
        <v>0</v>
      </c>
      <c r="DT264">
        <v>328</v>
      </c>
      <c r="DU264">
        <v>20.678348</v>
      </c>
      <c r="DV264">
        <v>200</v>
      </c>
      <c r="DW264">
        <v>0</v>
      </c>
      <c r="DX264">
        <v>0</v>
      </c>
      <c r="DY264" s="4">
        <v>46050</v>
      </c>
      <c r="DZ264" s="3" t="s">
        <v>6927</v>
      </c>
      <c r="EA264">
        <v>200</v>
      </c>
      <c r="EB264">
        <v>0</v>
      </c>
      <c r="EC264">
        <v>10300</v>
      </c>
      <c r="ED264">
        <v>0</v>
      </c>
      <c r="EE264">
        <v>200</v>
      </c>
      <c r="EF264">
        <v>10300</v>
      </c>
      <c r="EG264">
        <v>1144.444444</v>
      </c>
      <c r="EH264">
        <v>0.17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583</v>
      </c>
      <c r="F265" s="3" t="s">
        <v>14</v>
      </c>
      <c r="G265" s="3" t="s">
        <v>1033</v>
      </c>
      <c r="H265" s="3" t="s">
        <v>1034</v>
      </c>
      <c r="I265" s="3" t="s">
        <v>310</v>
      </c>
      <c r="J265" s="3" t="s">
        <v>311</v>
      </c>
      <c r="K265" s="3" t="s">
        <v>1383</v>
      </c>
      <c r="L265" s="3" t="s">
        <v>1376</v>
      </c>
      <c r="M265" s="3" t="s">
        <v>429</v>
      </c>
      <c r="N265" s="3" t="s">
        <v>431</v>
      </c>
      <c r="O265">
        <v>3</v>
      </c>
      <c r="P265" s="3" t="s">
        <v>3925</v>
      </c>
      <c r="Q265" s="3" t="s">
        <v>3925</v>
      </c>
      <c r="R265" s="3" t="s">
        <v>3925</v>
      </c>
      <c r="S265" s="3" t="s">
        <v>2056</v>
      </c>
      <c r="T265" s="3" t="s">
        <v>2268</v>
      </c>
      <c r="U265" s="3" t="s">
        <v>457</v>
      </c>
      <c r="V265" s="3" t="s">
        <v>439</v>
      </c>
      <c r="W265" s="3" t="s">
        <v>439</v>
      </c>
      <c r="X265" s="3" t="s">
        <v>5390</v>
      </c>
      <c r="Y265" s="3" t="s">
        <v>442</v>
      </c>
      <c r="Z265" s="3" t="s">
        <v>612</v>
      </c>
      <c r="AA265" s="3" t="s">
        <v>436</v>
      </c>
      <c r="AB265">
        <v>0</v>
      </c>
      <c r="AC265">
        <v>34</v>
      </c>
      <c r="AD265">
        <v>0</v>
      </c>
      <c r="AE265">
        <v>0</v>
      </c>
      <c r="AF265">
        <v>0</v>
      </c>
      <c r="AG265">
        <v>34</v>
      </c>
      <c r="AH265">
        <v>0</v>
      </c>
      <c r="AI265">
        <v>0</v>
      </c>
      <c r="AJ265">
        <v>0</v>
      </c>
      <c r="AK265">
        <v>20</v>
      </c>
      <c r="AL265">
        <v>0</v>
      </c>
      <c r="AM265">
        <v>0</v>
      </c>
      <c r="AN265">
        <v>0</v>
      </c>
      <c r="AO265">
        <v>2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10</v>
      </c>
      <c r="BB265">
        <v>0</v>
      </c>
      <c r="BC265">
        <v>0</v>
      </c>
      <c r="BD265">
        <v>0</v>
      </c>
      <c r="BE265">
        <v>10</v>
      </c>
      <c r="BF265">
        <v>0</v>
      </c>
      <c r="BG265">
        <v>0</v>
      </c>
      <c r="BH265">
        <v>0</v>
      </c>
      <c r="BI265">
        <v>40</v>
      </c>
      <c r="BJ265">
        <v>0</v>
      </c>
      <c r="BK265">
        <v>0</v>
      </c>
      <c r="BL265">
        <v>0</v>
      </c>
      <c r="BM265">
        <v>40</v>
      </c>
      <c r="BN265">
        <v>0</v>
      </c>
      <c r="BO265">
        <v>0</v>
      </c>
      <c r="BP265">
        <v>0</v>
      </c>
      <c r="BQ265">
        <v>20</v>
      </c>
      <c r="BR265">
        <v>0</v>
      </c>
      <c r="BS265">
        <v>0</v>
      </c>
      <c r="BT265">
        <v>0</v>
      </c>
      <c r="BU265">
        <v>20</v>
      </c>
      <c r="BV265">
        <v>0</v>
      </c>
      <c r="BW265">
        <v>0</v>
      </c>
      <c r="BX265">
        <v>0</v>
      </c>
      <c r="BY265">
        <v>120</v>
      </c>
      <c r="BZ265">
        <v>0</v>
      </c>
      <c r="CA265">
        <v>0</v>
      </c>
      <c r="CB265">
        <v>0</v>
      </c>
      <c r="CC265">
        <v>120</v>
      </c>
      <c r="CD265">
        <v>0</v>
      </c>
      <c r="CE265">
        <v>0</v>
      </c>
      <c r="CF265">
        <v>0</v>
      </c>
      <c r="CG265">
        <v>20</v>
      </c>
      <c r="CH265">
        <v>0</v>
      </c>
      <c r="CI265">
        <v>0</v>
      </c>
      <c r="CJ265">
        <v>0</v>
      </c>
      <c r="CK265">
        <v>20</v>
      </c>
      <c r="CL265">
        <v>0</v>
      </c>
      <c r="CM265">
        <v>0</v>
      </c>
      <c r="CN265">
        <v>0</v>
      </c>
      <c r="CO265">
        <v>130</v>
      </c>
      <c r="CP265">
        <v>0</v>
      </c>
      <c r="CQ265">
        <v>0</v>
      </c>
      <c r="CR265">
        <v>0</v>
      </c>
      <c r="CS265">
        <v>130</v>
      </c>
      <c r="CT265">
        <v>0</v>
      </c>
      <c r="CU265">
        <v>0</v>
      </c>
      <c r="CV265">
        <v>0</v>
      </c>
      <c r="CW265">
        <v>53</v>
      </c>
      <c r="CX265">
        <v>0</v>
      </c>
      <c r="CY265">
        <v>0</v>
      </c>
      <c r="CZ265">
        <v>0</v>
      </c>
      <c r="DA265">
        <v>53</v>
      </c>
      <c r="DB265">
        <v>0</v>
      </c>
      <c r="DC265">
        <v>0</v>
      </c>
      <c r="DD265">
        <v>0</v>
      </c>
      <c r="DE265">
        <v>135</v>
      </c>
      <c r="DF265">
        <v>0</v>
      </c>
      <c r="DG265">
        <v>0</v>
      </c>
      <c r="DH265">
        <v>0</v>
      </c>
      <c r="DI265">
        <v>135</v>
      </c>
      <c r="DJ265">
        <v>0</v>
      </c>
      <c r="DK265">
        <v>0</v>
      </c>
      <c r="DL265">
        <v>0</v>
      </c>
      <c r="DM265">
        <v>160</v>
      </c>
      <c r="DN265">
        <v>0</v>
      </c>
      <c r="DO265">
        <v>0</v>
      </c>
      <c r="DP265">
        <v>0</v>
      </c>
      <c r="DQ265">
        <v>160</v>
      </c>
      <c r="DR265">
        <v>0</v>
      </c>
      <c r="DS265">
        <v>0</v>
      </c>
      <c r="DT265">
        <v>175</v>
      </c>
      <c r="DU265">
        <v>0.24890599999999999</v>
      </c>
      <c r="DV265">
        <v>100</v>
      </c>
      <c r="DW265">
        <v>0</v>
      </c>
      <c r="DX265">
        <v>0</v>
      </c>
      <c r="DY265" s="4">
        <v>46934</v>
      </c>
      <c r="DZ265" s="3" t="s">
        <v>6927</v>
      </c>
      <c r="EA265">
        <v>115</v>
      </c>
      <c r="EB265">
        <v>0</v>
      </c>
      <c r="EC265">
        <v>742</v>
      </c>
      <c r="ED265">
        <v>0</v>
      </c>
      <c r="EE265">
        <v>115</v>
      </c>
      <c r="EF265">
        <v>742</v>
      </c>
      <c r="EG265">
        <v>67.454544999999996</v>
      </c>
      <c r="EH265">
        <v>1.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583</v>
      </c>
      <c r="F266" s="3" t="s">
        <v>14</v>
      </c>
      <c r="G266" s="3" t="s">
        <v>1033</v>
      </c>
      <c r="H266" s="3" t="s">
        <v>1034</v>
      </c>
      <c r="I266" s="3" t="s">
        <v>1587</v>
      </c>
      <c r="J266" s="3" t="s">
        <v>87</v>
      </c>
      <c r="K266" s="3" t="s">
        <v>1035</v>
      </c>
      <c r="L266" s="3" t="s">
        <v>1036</v>
      </c>
      <c r="M266" s="3" t="s">
        <v>429</v>
      </c>
      <c r="N266" s="3" t="s">
        <v>431</v>
      </c>
      <c r="O266">
        <v>1</v>
      </c>
      <c r="P266" s="3" t="s">
        <v>3925</v>
      </c>
      <c r="Q266" s="3" t="s">
        <v>3925</v>
      </c>
      <c r="R266" s="3" t="s">
        <v>3925</v>
      </c>
      <c r="S266" s="3" t="s">
        <v>1041</v>
      </c>
      <c r="T266" s="3" t="s">
        <v>2366</v>
      </c>
      <c r="U266" s="3" t="s">
        <v>1042</v>
      </c>
      <c r="V266" s="3" t="s">
        <v>439</v>
      </c>
      <c r="W266" s="3" t="s">
        <v>439</v>
      </c>
      <c r="X266" s="3" t="s">
        <v>5390</v>
      </c>
      <c r="Y266" s="3" t="s">
        <v>442</v>
      </c>
      <c r="Z266" s="3" t="s">
        <v>612</v>
      </c>
      <c r="AA266" s="3" t="s">
        <v>436</v>
      </c>
      <c r="AB266">
        <v>0</v>
      </c>
      <c r="AC266">
        <v>3</v>
      </c>
      <c r="AD266">
        <v>0</v>
      </c>
      <c r="AE266">
        <v>0</v>
      </c>
      <c r="AF266">
        <v>0</v>
      </c>
      <c r="AG266">
        <v>3</v>
      </c>
      <c r="AH266">
        <v>0</v>
      </c>
      <c r="AI266">
        <v>0</v>
      </c>
      <c r="AJ266">
        <v>0</v>
      </c>
      <c r="AK266">
        <v>3</v>
      </c>
      <c r="AL266">
        <v>0</v>
      </c>
      <c r="AM266">
        <v>0</v>
      </c>
      <c r="AN266">
        <v>0</v>
      </c>
      <c r="AO266">
        <v>3</v>
      </c>
      <c r="AP266">
        <v>0</v>
      </c>
      <c r="AQ266">
        <v>0</v>
      </c>
      <c r="AR266">
        <v>0</v>
      </c>
      <c r="AS266">
        <v>6</v>
      </c>
      <c r="AT266">
        <v>0</v>
      </c>
      <c r="AU266">
        <v>0</v>
      </c>
      <c r="AV266">
        <v>0</v>
      </c>
      <c r="AW266">
        <v>6</v>
      </c>
      <c r="AX266">
        <v>0</v>
      </c>
      <c r="AY266">
        <v>0</v>
      </c>
      <c r="AZ266">
        <v>0</v>
      </c>
      <c r="BA266">
        <v>2</v>
      </c>
      <c r="BB266">
        <v>0</v>
      </c>
      <c r="BC266">
        <v>0</v>
      </c>
      <c r="BD266">
        <v>0</v>
      </c>
      <c r="BE266">
        <v>2</v>
      </c>
      <c r="BF266">
        <v>0</v>
      </c>
      <c r="BG266">
        <v>0</v>
      </c>
      <c r="BH266">
        <v>0</v>
      </c>
      <c r="BI266">
        <v>3</v>
      </c>
      <c r="BJ266">
        <v>0</v>
      </c>
      <c r="BK266">
        <v>0</v>
      </c>
      <c r="BL266">
        <v>0</v>
      </c>
      <c r="BM266">
        <v>3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1</v>
      </c>
      <c r="CP266">
        <v>0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2</v>
      </c>
      <c r="CX266">
        <v>0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6</v>
      </c>
      <c r="DF266">
        <v>0</v>
      </c>
      <c r="DG266">
        <v>0</v>
      </c>
      <c r="DH266">
        <v>0</v>
      </c>
      <c r="DI266">
        <v>6</v>
      </c>
      <c r="DJ266">
        <v>0</v>
      </c>
      <c r="DK266">
        <v>0</v>
      </c>
      <c r="DL266">
        <v>0</v>
      </c>
      <c r="DM266">
        <v>14</v>
      </c>
      <c r="DN266">
        <v>0</v>
      </c>
      <c r="DO266">
        <v>0</v>
      </c>
      <c r="DP266">
        <v>0</v>
      </c>
      <c r="DQ266">
        <v>14</v>
      </c>
      <c r="DR266">
        <v>0</v>
      </c>
      <c r="DS266">
        <v>0</v>
      </c>
      <c r="DT266">
        <v>15</v>
      </c>
      <c r="DU266">
        <v>8.7375000000000007</v>
      </c>
      <c r="DV266">
        <v>0</v>
      </c>
      <c r="DW266">
        <v>0</v>
      </c>
      <c r="DX266">
        <v>0</v>
      </c>
      <c r="DY266" s="4">
        <v>46904</v>
      </c>
      <c r="DZ266" s="3" t="s">
        <v>6927</v>
      </c>
      <c r="EA266">
        <v>1</v>
      </c>
      <c r="EB266">
        <v>0</v>
      </c>
      <c r="EC266">
        <v>40</v>
      </c>
      <c r="ED266">
        <v>0</v>
      </c>
      <c r="EE266">
        <v>1</v>
      </c>
      <c r="EF266">
        <v>40</v>
      </c>
      <c r="EG266">
        <v>4.4444439999999998</v>
      </c>
      <c r="EH266">
        <v>0.23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583</v>
      </c>
      <c r="F267" s="3" t="s">
        <v>14</v>
      </c>
      <c r="G267" s="3" t="s">
        <v>1033</v>
      </c>
      <c r="H267" s="3" t="s">
        <v>1034</v>
      </c>
      <c r="I267" s="3" t="s">
        <v>185</v>
      </c>
      <c r="J267" s="3" t="s">
        <v>186</v>
      </c>
      <c r="K267" s="3" t="s">
        <v>1383</v>
      </c>
      <c r="L267" s="3" t="s">
        <v>1413</v>
      </c>
      <c r="M267" s="3" t="s">
        <v>429</v>
      </c>
      <c r="N267" s="3" t="s">
        <v>431</v>
      </c>
      <c r="O267">
        <v>4</v>
      </c>
      <c r="P267" s="3" t="s">
        <v>3925</v>
      </c>
      <c r="Q267" s="3" t="s">
        <v>3925</v>
      </c>
      <c r="R267" s="3" t="s">
        <v>3925</v>
      </c>
      <c r="S267" s="3" t="s">
        <v>1000</v>
      </c>
      <c r="T267" s="3" t="s">
        <v>2106</v>
      </c>
      <c r="U267" s="3" t="s">
        <v>998</v>
      </c>
      <c r="V267" s="3" t="s">
        <v>433</v>
      </c>
      <c r="W267" s="3" t="s">
        <v>434</v>
      </c>
      <c r="X267" s="3" t="s">
        <v>434</v>
      </c>
      <c r="Y267" s="3" t="s">
        <v>442</v>
      </c>
      <c r="Z267" s="3" t="s">
        <v>4426</v>
      </c>
      <c r="AA267" s="3" t="s">
        <v>436</v>
      </c>
      <c r="AB267">
        <v>0</v>
      </c>
      <c r="AC267">
        <v>8</v>
      </c>
      <c r="AD267">
        <v>0</v>
      </c>
      <c r="AE267">
        <v>0</v>
      </c>
      <c r="AF267">
        <v>0</v>
      </c>
      <c r="AG267">
        <v>8</v>
      </c>
      <c r="AH267">
        <v>0</v>
      </c>
      <c r="AI267">
        <v>0</v>
      </c>
      <c r="AJ267">
        <v>0</v>
      </c>
      <c r="AK267">
        <v>3</v>
      </c>
      <c r="AL267">
        <v>0</v>
      </c>
      <c r="AM267">
        <v>0</v>
      </c>
      <c r="AN267">
        <v>0</v>
      </c>
      <c r="AO267">
        <v>3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3</v>
      </c>
      <c r="BB267">
        <v>0</v>
      </c>
      <c r="BC267">
        <v>0</v>
      </c>
      <c r="BD267">
        <v>0</v>
      </c>
      <c r="BE267">
        <v>3</v>
      </c>
      <c r="BF267">
        <v>0</v>
      </c>
      <c r="BG267">
        <v>0</v>
      </c>
      <c r="BH267">
        <v>0</v>
      </c>
      <c r="BI267">
        <v>2</v>
      </c>
      <c r="BJ267">
        <v>0</v>
      </c>
      <c r="BK267">
        <v>0</v>
      </c>
      <c r="BL267">
        <v>0</v>
      </c>
      <c r="BM267">
        <v>2</v>
      </c>
      <c r="BN267">
        <v>0</v>
      </c>
      <c r="BO267">
        <v>0</v>
      </c>
      <c r="BP267">
        <v>0</v>
      </c>
      <c r="BQ267">
        <v>15</v>
      </c>
      <c r="BR267">
        <v>0</v>
      </c>
      <c r="BS267">
        <v>0</v>
      </c>
      <c r="BT267">
        <v>0</v>
      </c>
      <c r="BU267">
        <v>15</v>
      </c>
      <c r="BV267">
        <v>0</v>
      </c>
      <c r="BW267">
        <v>0</v>
      </c>
      <c r="BX267">
        <v>0</v>
      </c>
      <c r="BY267">
        <v>9</v>
      </c>
      <c r="BZ267">
        <v>0</v>
      </c>
      <c r="CA267">
        <v>0</v>
      </c>
      <c r="CB267">
        <v>0</v>
      </c>
      <c r="CC267">
        <v>9</v>
      </c>
      <c r="CD267">
        <v>0</v>
      </c>
      <c r="CE267">
        <v>0</v>
      </c>
      <c r="CF267">
        <v>0</v>
      </c>
      <c r="CG267">
        <v>7</v>
      </c>
      <c r="CH267">
        <v>0</v>
      </c>
      <c r="CI267">
        <v>0</v>
      </c>
      <c r="CJ267">
        <v>0</v>
      </c>
      <c r="CK267">
        <v>7</v>
      </c>
      <c r="CL267">
        <v>0</v>
      </c>
      <c r="CM267">
        <v>0</v>
      </c>
      <c r="CN267">
        <v>0</v>
      </c>
      <c r="CO267">
        <v>2</v>
      </c>
      <c r="CP267">
        <v>0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9</v>
      </c>
      <c r="DF267">
        <v>0</v>
      </c>
      <c r="DG267">
        <v>0</v>
      </c>
      <c r="DH267">
        <v>0</v>
      </c>
      <c r="DI267">
        <v>9</v>
      </c>
      <c r="DJ267">
        <v>0</v>
      </c>
      <c r="DK267">
        <v>0</v>
      </c>
      <c r="DL267">
        <v>0</v>
      </c>
      <c r="DM267">
        <v>4</v>
      </c>
      <c r="DN267">
        <v>0</v>
      </c>
      <c r="DO267">
        <v>0</v>
      </c>
      <c r="DP267">
        <v>0</v>
      </c>
      <c r="DQ267">
        <v>4</v>
      </c>
      <c r="DR267">
        <v>0</v>
      </c>
      <c r="DS267">
        <v>0</v>
      </c>
      <c r="DT267">
        <v>12</v>
      </c>
      <c r="DU267">
        <v>0.76875000000000004</v>
      </c>
      <c r="DV267">
        <v>0</v>
      </c>
      <c r="DW267">
        <v>0</v>
      </c>
      <c r="DX267">
        <v>0</v>
      </c>
      <c r="DY267" s="4">
        <v>46660</v>
      </c>
      <c r="DZ267" s="3" t="s">
        <v>6927</v>
      </c>
      <c r="EA267">
        <v>8</v>
      </c>
      <c r="EB267">
        <v>0</v>
      </c>
      <c r="EC267">
        <v>62</v>
      </c>
      <c r="ED267">
        <v>0</v>
      </c>
      <c r="EE267">
        <v>8</v>
      </c>
      <c r="EF267">
        <v>62</v>
      </c>
      <c r="EG267">
        <v>6.2</v>
      </c>
      <c r="EH267">
        <v>1.29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595</v>
      </c>
      <c r="F268" s="3" t="s">
        <v>1596</v>
      </c>
      <c r="G268" s="3" t="s">
        <v>1033</v>
      </c>
      <c r="H268" s="3" t="s">
        <v>1034</v>
      </c>
      <c r="I268" s="3" t="s">
        <v>236</v>
      </c>
      <c r="J268" s="3" t="s">
        <v>237</v>
      </c>
      <c r="K268" s="3" t="s">
        <v>1383</v>
      </c>
      <c r="L268" s="3" t="s">
        <v>1376</v>
      </c>
      <c r="M268" s="3" t="s">
        <v>429</v>
      </c>
      <c r="N268" s="3" t="s">
        <v>431</v>
      </c>
      <c r="O268">
        <v>4</v>
      </c>
      <c r="P268" s="3" t="s">
        <v>3925</v>
      </c>
      <c r="Q268" s="3" t="s">
        <v>3925</v>
      </c>
      <c r="R268" s="3" t="s">
        <v>3925</v>
      </c>
      <c r="S268" s="3" t="s">
        <v>764</v>
      </c>
      <c r="T268" s="3" t="s">
        <v>2459</v>
      </c>
      <c r="U268" s="3" t="s">
        <v>705</v>
      </c>
      <c r="V268" s="3" t="s">
        <v>439</v>
      </c>
      <c r="W268" s="3" t="s">
        <v>439</v>
      </c>
      <c r="X268" s="3" t="s">
        <v>5390</v>
      </c>
      <c r="Y268" s="3" t="s">
        <v>442</v>
      </c>
      <c r="Z268" s="3" t="s">
        <v>4426</v>
      </c>
      <c r="AA268" s="3" t="s">
        <v>436</v>
      </c>
      <c r="AB268">
        <v>0</v>
      </c>
      <c r="AC268">
        <v>0</v>
      </c>
      <c r="AD268">
        <v>123</v>
      </c>
      <c r="AE268">
        <v>0</v>
      </c>
      <c r="AF268">
        <v>0</v>
      </c>
      <c r="AG268">
        <v>123</v>
      </c>
      <c r="AH268">
        <v>0</v>
      </c>
      <c r="AI268">
        <v>0</v>
      </c>
      <c r="AJ268">
        <v>0</v>
      </c>
      <c r="AK268">
        <v>2</v>
      </c>
      <c r="AL268">
        <v>41</v>
      </c>
      <c r="AM268">
        <v>0</v>
      </c>
      <c r="AN268">
        <v>0</v>
      </c>
      <c r="AO268">
        <v>43</v>
      </c>
      <c r="AP268">
        <v>0</v>
      </c>
      <c r="AQ268">
        <v>0</v>
      </c>
      <c r="AR268">
        <v>0</v>
      </c>
      <c r="AS268">
        <v>0</v>
      </c>
      <c r="AT268">
        <v>14</v>
      </c>
      <c r="AU268">
        <v>0</v>
      </c>
      <c r="AV268">
        <v>0</v>
      </c>
      <c r="AW268">
        <v>14</v>
      </c>
      <c r="AX268">
        <v>0</v>
      </c>
      <c r="AY268">
        <v>0</v>
      </c>
      <c r="AZ268">
        <v>0</v>
      </c>
      <c r="BA268">
        <v>6</v>
      </c>
      <c r="BB268">
        <v>49</v>
      </c>
      <c r="BC268">
        <v>0</v>
      </c>
      <c r="BD268">
        <v>0</v>
      </c>
      <c r="BE268">
        <v>55</v>
      </c>
      <c r="BF268">
        <v>0</v>
      </c>
      <c r="BG268">
        <v>0</v>
      </c>
      <c r="BH268">
        <v>0</v>
      </c>
      <c r="BI268">
        <v>0</v>
      </c>
      <c r="BJ268">
        <v>10</v>
      </c>
      <c r="BK268">
        <v>0</v>
      </c>
      <c r="BL268">
        <v>0</v>
      </c>
      <c r="BM268">
        <v>10</v>
      </c>
      <c r="BN268">
        <v>0</v>
      </c>
      <c r="BO268">
        <v>0</v>
      </c>
      <c r="BP268">
        <v>0</v>
      </c>
      <c r="BQ268">
        <v>0</v>
      </c>
      <c r="BR268">
        <v>53</v>
      </c>
      <c r="BS268">
        <v>0</v>
      </c>
      <c r="BT268">
        <v>0</v>
      </c>
      <c r="BU268">
        <v>53</v>
      </c>
      <c r="BV268">
        <v>0</v>
      </c>
      <c r="BW268">
        <v>0</v>
      </c>
      <c r="BX268">
        <v>0</v>
      </c>
      <c r="BY268">
        <v>0</v>
      </c>
      <c r="BZ268">
        <v>20</v>
      </c>
      <c r="CA268">
        <v>0</v>
      </c>
      <c r="CB268">
        <v>0</v>
      </c>
      <c r="CC268">
        <v>2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5</v>
      </c>
      <c r="CP268">
        <v>19</v>
      </c>
      <c r="CQ268">
        <v>0</v>
      </c>
      <c r="CR268">
        <v>0</v>
      </c>
      <c r="CS268">
        <v>24</v>
      </c>
      <c r="CT268">
        <v>0</v>
      </c>
      <c r="CU268">
        <v>0</v>
      </c>
      <c r="CV268">
        <v>0</v>
      </c>
      <c r="CW268">
        <v>0</v>
      </c>
      <c r="CX268">
        <v>9</v>
      </c>
      <c r="CY268">
        <v>0</v>
      </c>
      <c r="CZ268">
        <v>0</v>
      </c>
      <c r="DA268">
        <v>9</v>
      </c>
      <c r="DB268">
        <v>0</v>
      </c>
      <c r="DC268">
        <v>0</v>
      </c>
      <c r="DD268">
        <v>0</v>
      </c>
      <c r="DE268">
        <v>2</v>
      </c>
      <c r="DF268">
        <v>8</v>
      </c>
      <c r="DG268">
        <v>0</v>
      </c>
      <c r="DH268">
        <v>0</v>
      </c>
      <c r="DI268">
        <v>1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4</v>
      </c>
      <c r="DU268">
        <v>3.42625</v>
      </c>
      <c r="DV268">
        <v>30</v>
      </c>
      <c r="DW268">
        <v>0</v>
      </c>
      <c r="DX268">
        <v>0</v>
      </c>
      <c r="DY268" s="4">
        <v>46630</v>
      </c>
      <c r="DZ268" s="3" t="s">
        <v>6927</v>
      </c>
      <c r="EA268">
        <v>34</v>
      </c>
      <c r="EB268">
        <v>0</v>
      </c>
      <c r="EC268">
        <v>361</v>
      </c>
      <c r="ED268">
        <v>0</v>
      </c>
      <c r="EE268">
        <v>34</v>
      </c>
      <c r="EF268">
        <v>361</v>
      </c>
      <c r="EG268">
        <v>36.1</v>
      </c>
      <c r="EH268">
        <v>0.94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20</v>
      </c>
      <c r="F269" s="3" t="s">
        <v>1421</v>
      </c>
      <c r="G269" s="3" t="s">
        <v>1422</v>
      </c>
      <c r="H269" s="3" t="s">
        <v>104</v>
      </c>
      <c r="I269" s="3" t="s">
        <v>103</v>
      </c>
      <c r="J269" s="3" t="s">
        <v>104</v>
      </c>
      <c r="K269" s="3" t="s">
        <v>427</v>
      </c>
      <c r="L269" s="3" t="s">
        <v>1423</v>
      </c>
      <c r="M269" s="3" t="s">
        <v>429</v>
      </c>
      <c r="N269" s="3" t="s">
        <v>430</v>
      </c>
      <c r="O269">
        <v>5</v>
      </c>
      <c r="P269" s="3" t="s">
        <v>3925</v>
      </c>
      <c r="Q269" s="3" t="s">
        <v>3925</v>
      </c>
      <c r="R269" s="3" t="s">
        <v>3925</v>
      </c>
      <c r="S269" s="3" t="s">
        <v>1410</v>
      </c>
      <c r="T269" s="3" t="s">
        <v>3166</v>
      </c>
      <c r="U269" s="3" t="s">
        <v>432</v>
      </c>
      <c r="V269" s="3" t="s">
        <v>433</v>
      </c>
      <c r="W269" s="3" t="s">
        <v>434</v>
      </c>
      <c r="X269" s="3" t="s">
        <v>434</v>
      </c>
      <c r="Y269" s="3" t="s">
        <v>442</v>
      </c>
      <c r="Z269" s="3" t="s">
        <v>4426</v>
      </c>
      <c r="AA269" s="3" t="s">
        <v>436</v>
      </c>
      <c r="AB269">
        <v>8</v>
      </c>
      <c r="AC269">
        <v>6</v>
      </c>
      <c r="AD269">
        <v>0</v>
      </c>
      <c r="AE269">
        <v>0</v>
      </c>
      <c r="AF269">
        <v>0</v>
      </c>
      <c r="AG269">
        <v>14</v>
      </c>
      <c r="AH269">
        <v>0</v>
      </c>
      <c r="AI269">
        <v>0</v>
      </c>
      <c r="AJ269">
        <v>6</v>
      </c>
      <c r="AK269">
        <v>3</v>
      </c>
      <c r="AL269">
        <v>0</v>
      </c>
      <c r="AM269">
        <v>0</v>
      </c>
      <c r="AN269">
        <v>0</v>
      </c>
      <c r="AO269">
        <v>9</v>
      </c>
      <c r="AP269">
        <v>0</v>
      </c>
      <c r="AQ269">
        <v>0</v>
      </c>
      <c r="AR269">
        <v>2</v>
      </c>
      <c r="AS269">
        <v>4</v>
      </c>
      <c r="AT269">
        <v>0</v>
      </c>
      <c r="AU269">
        <v>0</v>
      </c>
      <c r="AV269">
        <v>0</v>
      </c>
      <c r="AW269">
        <v>6</v>
      </c>
      <c r="AX269">
        <v>0</v>
      </c>
      <c r="AY269">
        <v>0</v>
      </c>
      <c r="AZ269">
        <v>3</v>
      </c>
      <c r="BA269">
        <v>9</v>
      </c>
      <c r="BB269">
        <v>0</v>
      </c>
      <c r="BC269">
        <v>0</v>
      </c>
      <c r="BD269">
        <v>0</v>
      </c>
      <c r="BE269">
        <v>12</v>
      </c>
      <c r="BF269">
        <v>0</v>
      </c>
      <c r="BG269">
        <v>0</v>
      </c>
      <c r="BH269">
        <v>0</v>
      </c>
      <c r="BI269">
        <v>11</v>
      </c>
      <c r="BJ269">
        <v>0</v>
      </c>
      <c r="BK269">
        <v>0</v>
      </c>
      <c r="BL269">
        <v>0</v>
      </c>
      <c r="BM269">
        <v>11</v>
      </c>
      <c r="BN269">
        <v>0</v>
      </c>
      <c r="BO269">
        <v>0</v>
      </c>
      <c r="BP269">
        <v>1</v>
      </c>
      <c r="BQ269">
        <v>4</v>
      </c>
      <c r="BR269">
        <v>0</v>
      </c>
      <c r="BS269">
        <v>0</v>
      </c>
      <c r="BT269">
        <v>0</v>
      </c>
      <c r="BU269">
        <v>5</v>
      </c>
      <c r="BV269">
        <v>0</v>
      </c>
      <c r="BW269">
        <v>0</v>
      </c>
      <c r="BX269">
        <v>0</v>
      </c>
      <c r="BY269">
        <v>10</v>
      </c>
      <c r="BZ269">
        <v>0</v>
      </c>
      <c r="CA269">
        <v>0</v>
      </c>
      <c r="CB269">
        <v>0</v>
      </c>
      <c r="CC269">
        <v>10</v>
      </c>
      <c r="CD269">
        <v>0</v>
      </c>
      <c r="CE269">
        <v>0</v>
      </c>
      <c r="CF269">
        <v>2</v>
      </c>
      <c r="CG269">
        <v>9</v>
      </c>
      <c r="CH269">
        <v>0</v>
      </c>
      <c r="CI269">
        <v>0</v>
      </c>
      <c r="CJ269">
        <v>0</v>
      </c>
      <c r="CK269">
        <v>11</v>
      </c>
      <c r="CL269">
        <v>0</v>
      </c>
      <c r="CM269">
        <v>0</v>
      </c>
      <c r="CN269">
        <v>3</v>
      </c>
      <c r="CO269">
        <v>5</v>
      </c>
      <c r="CP269">
        <v>0</v>
      </c>
      <c r="CQ269">
        <v>0</v>
      </c>
      <c r="CR269">
        <v>0</v>
      </c>
      <c r="CS269">
        <v>8</v>
      </c>
      <c r="CT269">
        <v>0</v>
      </c>
      <c r="CU269">
        <v>0</v>
      </c>
      <c r="CV269">
        <v>1</v>
      </c>
      <c r="CW269">
        <v>2</v>
      </c>
      <c r="CX269">
        <v>0</v>
      </c>
      <c r="CY269">
        <v>0</v>
      </c>
      <c r="CZ269">
        <v>0</v>
      </c>
      <c r="DA269">
        <v>3</v>
      </c>
      <c r="DB269">
        <v>0</v>
      </c>
      <c r="DC269">
        <v>0</v>
      </c>
      <c r="DD269">
        <v>0</v>
      </c>
      <c r="DE269">
        <v>5</v>
      </c>
      <c r="DF269">
        <v>0</v>
      </c>
      <c r="DG269">
        <v>0</v>
      </c>
      <c r="DH269">
        <v>0</v>
      </c>
      <c r="DI269">
        <v>5</v>
      </c>
      <c r="DJ269">
        <v>0</v>
      </c>
      <c r="DK269">
        <v>0</v>
      </c>
      <c r="DL269">
        <v>0</v>
      </c>
      <c r="DM269">
        <v>4</v>
      </c>
      <c r="DN269">
        <v>0</v>
      </c>
      <c r="DO269">
        <v>0</v>
      </c>
      <c r="DP269">
        <v>0</v>
      </c>
      <c r="DQ269">
        <v>4</v>
      </c>
      <c r="DR269">
        <v>0</v>
      </c>
      <c r="DS269">
        <v>0</v>
      </c>
      <c r="DT269">
        <v>13</v>
      </c>
      <c r="DU269">
        <v>2.2999999999999998</v>
      </c>
      <c r="DV269">
        <v>0</v>
      </c>
      <c r="DW269">
        <v>0</v>
      </c>
      <c r="DX269">
        <v>0</v>
      </c>
      <c r="DY269" s="4">
        <v>46596</v>
      </c>
      <c r="DZ269" s="3" t="s">
        <v>6927</v>
      </c>
      <c r="EA269">
        <v>9</v>
      </c>
      <c r="EB269">
        <v>0</v>
      </c>
      <c r="EC269">
        <v>98</v>
      </c>
      <c r="ED269">
        <v>0</v>
      </c>
      <c r="EE269">
        <v>9</v>
      </c>
      <c r="EF269">
        <v>98</v>
      </c>
      <c r="EG269">
        <v>8.1666670000000003</v>
      </c>
      <c r="EH269">
        <v>1.100000000000000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423</v>
      </c>
      <c r="F270" s="3" t="s">
        <v>424</v>
      </c>
      <c r="G270" s="3" t="s">
        <v>1033</v>
      </c>
      <c r="H270" s="3" t="s">
        <v>1034</v>
      </c>
      <c r="I270" s="3" t="s">
        <v>43</v>
      </c>
      <c r="J270" s="3" t="s">
        <v>44</v>
      </c>
      <c r="K270" s="3" t="s">
        <v>1035</v>
      </c>
      <c r="L270" s="3" t="s">
        <v>1036</v>
      </c>
      <c r="M270" s="3" t="s">
        <v>429</v>
      </c>
      <c r="N270" s="3" t="s">
        <v>431</v>
      </c>
      <c r="O270">
        <v>3</v>
      </c>
      <c r="P270" s="3" t="s">
        <v>3925</v>
      </c>
      <c r="Q270" s="3" t="s">
        <v>3925</v>
      </c>
      <c r="R270" s="3" t="s">
        <v>3925</v>
      </c>
      <c r="S270" s="3" t="s">
        <v>869</v>
      </c>
      <c r="T270" s="3" t="s">
        <v>2577</v>
      </c>
      <c r="U270" s="3" t="s">
        <v>582</v>
      </c>
      <c r="V270" s="3" t="s">
        <v>439</v>
      </c>
      <c r="W270" s="3" t="s">
        <v>439</v>
      </c>
      <c r="X270" s="3" t="s">
        <v>5390</v>
      </c>
      <c r="Y270" s="3" t="s">
        <v>442</v>
      </c>
      <c r="Z270" s="3" t="s">
        <v>4425</v>
      </c>
      <c r="AA270" s="3" t="s">
        <v>436</v>
      </c>
      <c r="AB270">
        <v>0</v>
      </c>
      <c r="AC270">
        <v>0</v>
      </c>
      <c r="AD270">
        <v>9</v>
      </c>
      <c r="AE270">
        <v>0</v>
      </c>
      <c r="AF270">
        <v>0</v>
      </c>
      <c r="AG270">
        <v>9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2</v>
      </c>
      <c r="DU270">
        <v>20.625</v>
      </c>
      <c r="DV270">
        <v>0</v>
      </c>
      <c r="DW270">
        <v>0</v>
      </c>
      <c r="DX270">
        <v>0</v>
      </c>
      <c r="DY270" s="4">
        <v>46538</v>
      </c>
      <c r="DZ270" s="3" t="s">
        <v>6927</v>
      </c>
      <c r="EA270">
        <v>2</v>
      </c>
      <c r="EB270">
        <v>0</v>
      </c>
      <c r="EC270">
        <v>10</v>
      </c>
      <c r="ED270">
        <v>0</v>
      </c>
      <c r="EE270">
        <v>2</v>
      </c>
      <c r="EF270">
        <v>10</v>
      </c>
      <c r="EG270">
        <v>5</v>
      </c>
      <c r="EH270">
        <v>0.4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423</v>
      </c>
      <c r="F271" s="3" t="s">
        <v>424</v>
      </c>
      <c r="G271" s="3" t="s">
        <v>1033</v>
      </c>
      <c r="H271" s="3" t="s">
        <v>1034</v>
      </c>
      <c r="I271" s="3" t="s">
        <v>43</v>
      </c>
      <c r="J271" s="3" t="s">
        <v>44</v>
      </c>
      <c r="K271" s="3" t="s">
        <v>1035</v>
      </c>
      <c r="L271" s="3" t="s">
        <v>1036</v>
      </c>
      <c r="M271" s="3" t="s">
        <v>429</v>
      </c>
      <c r="N271" s="3" t="s">
        <v>431</v>
      </c>
      <c r="O271">
        <v>3</v>
      </c>
      <c r="P271" s="3" t="s">
        <v>3925</v>
      </c>
      <c r="Q271" s="3" t="s">
        <v>3925</v>
      </c>
      <c r="R271" s="3" t="s">
        <v>3925</v>
      </c>
      <c r="S271" s="3" t="s">
        <v>5675</v>
      </c>
      <c r="T271" s="3" t="s">
        <v>5676</v>
      </c>
      <c r="U271" s="3" t="s">
        <v>468</v>
      </c>
      <c r="V271" s="3" t="s">
        <v>439</v>
      </c>
      <c r="W271" s="3" t="s">
        <v>439</v>
      </c>
      <c r="X271" s="3" t="s">
        <v>5390</v>
      </c>
      <c r="Y271" s="3" t="s">
        <v>435</v>
      </c>
      <c r="Z271" s="3" t="s">
        <v>4425</v>
      </c>
      <c r="AA271" s="3" t="s">
        <v>436</v>
      </c>
      <c r="AB271">
        <v>0</v>
      </c>
      <c r="AC271">
        <v>0</v>
      </c>
      <c r="AD271">
        <v>72</v>
      </c>
      <c r="AE271">
        <v>0</v>
      </c>
      <c r="AF271">
        <v>0</v>
      </c>
      <c r="AG271">
        <v>72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31</v>
      </c>
      <c r="AU271">
        <v>0</v>
      </c>
      <c r="AV271">
        <v>0</v>
      </c>
      <c r="AW271">
        <v>31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34</v>
      </c>
      <c r="BK271">
        <v>0</v>
      </c>
      <c r="BL271">
        <v>0</v>
      </c>
      <c r="BM271">
        <v>34</v>
      </c>
      <c r="BN271">
        <v>0</v>
      </c>
      <c r="BO271">
        <v>0</v>
      </c>
      <c r="BP271">
        <v>0</v>
      </c>
      <c r="BQ271">
        <v>0</v>
      </c>
      <c r="BR271">
        <v>20</v>
      </c>
      <c r="BS271">
        <v>0</v>
      </c>
      <c r="BT271">
        <v>0</v>
      </c>
      <c r="BU271">
        <v>20</v>
      </c>
      <c r="BV271">
        <v>0</v>
      </c>
      <c r="BW271">
        <v>0</v>
      </c>
      <c r="BX271">
        <v>0</v>
      </c>
      <c r="BY271">
        <v>0</v>
      </c>
      <c r="BZ271">
        <v>19</v>
      </c>
      <c r="CA271">
        <v>0</v>
      </c>
      <c r="CB271">
        <v>0</v>
      </c>
      <c r="CC271">
        <v>19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.2999999999999999E-5</v>
      </c>
      <c r="DV271">
        <v>60</v>
      </c>
      <c r="DW271">
        <v>0</v>
      </c>
      <c r="DX271">
        <v>0</v>
      </c>
      <c r="DY271" s="4">
        <v>47149</v>
      </c>
      <c r="DZ271" s="3" t="s">
        <v>6927</v>
      </c>
      <c r="EA271">
        <v>60</v>
      </c>
      <c r="EB271">
        <v>0</v>
      </c>
      <c r="EC271">
        <v>176</v>
      </c>
      <c r="ED271">
        <v>0</v>
      </c>
      <c r="EE271">
        <v>60</v>
      </c>
      <c r="EF271">
        <v>176</v>
      </c>
      <c r="EG271">
        <v>35.200000000000003</v>
      </c>
      <c r="EH271">
        <v>1.7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583</v>
      </c>
      <c r="F272" s="3" t="s">
        <v>14</v>
      </c>
      <c r="G272" s="3" t="s">
        <v>1033</v>
      </c>
      <c r="H272" s="3" t="s">
        <v>1034</v>
      </c>
      <c r="I272" s="3" t="s">
        <v>213</v>
      </c>
      <c r="J272" s="3" t="s">
        <v>214</v>
      </c>
      <c r="K272" s="3" t="s">
        <v>1383</v>
      </c>
      <c r="L272" s="3" t="s">
        <v>1376</v>
      </c>
      <c r="M272" s="3" t="s">
        <v>429</v>
      </c>
      <c r="N272" s="3" t="s">
        <v>431</v>
      </c>
      <c r="O272">
        <v>3</v>
      </c>
      <c r="P272" s="3" t="s">
        <v>3925</v>
      </c>
      <c r="Q272" s="3" t="s">
        <v>3925</v>
      </c>
      <c r="R272" s="3" t="s">
        <v>3925</v>
      </c>
      <c r="S272" s="3" t="s">
        <v>773</v>
      </c>
      <c r="T272" s="3" t="s">
        <v>2474</v>
      </c>
      <c r="U272" s="3" t="s">
        <v>468</v>
      </c>
      <c r="V272" s="3" t="s">
        <v>439</v>
      </c>
      <c r="W272" s="3" t="s">
        <v>439</v>
      </c>
      <c r="X272" s="3" t="s">
        <v>5390</v>
      </c>
      <c r="Y272" s="3" t="s">
        <v>442</v>
      </c>
      <c r="Z272" s="3" t="s">
        <v>4426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0.38750000000000001</v>
      </c>
      <c r="DV272">
        <v>0</v>
      </c>
      <c r="DW272">
        <v>0</v>
      </c>
      <c r="DX272">
        <v>0</v>
      </c>
      <c r="DY272" s="4">
        <v>46234</v>
      </c>
      <c r="DZ272" s="3" t="s">
        <v>6927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423</v>
      </c>
      <c r="F273" s="3" t="s">
        <v>424</v>
      </c>
      <c r="G273" s="3" t="s">
        <v>1033</v>
      </c>
      <c r="H273" s="3" t="s">
        <v>1034</v>
      </c>
      <c r="I273" s="3" t="s">
        <v>6583</v>
      </c>
      <c r="J273" s="3" t="s">
        <v>6584</v>
      </c>
      <c r="K273" s="3" t="s">
        <v>1035</v>
      </c>
      <c r="L273" s="3" t="s">
        <v>1376</v>
      </c>
      <c r="M273" s="3" t="s">
        <v>429</v>
      </c>
      <c r="N273" s="3" t="s">
        <v>431</v>
      </c>
      <c r="O273">
        <v>4</v>
      </c>
      <c r="P273" s="3" t="s">
        <v>431</v>
      </c>
      <c r="Q273" s="3" t="s">
        <v>431</v>
      </c>
      <c r="R273" s="3" t="s">
        <v>431</v>
      </c>
      <c r="S273" s="3" t="s">
        <v>712</v>
      </c>
      <c r="T273" s="3" t="s">
        <v>2409</v>
      </c>
      <c r="U273" s="3" t="s">
        <v>457</v>
      </c>
      <c r="V273" s="3" t="s">
        <v>439</v>
      </c>
      <c r="W273" s="3" t="s">
        <v>439</v>
      </c>
      <c r="X273" s="3" t="s">
        <v>5390</v>
      </c>
      <c r="Y273" s="3" t="s">
        <v>442</v>
      </c>
      <c r="Z273" s="3" t="s">
        <v>4426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532</v>
      </c>
      <c r="CA273">
        <v>0</v>
      </c>
      <c r="CB273">
        <v>0</v>
      </c>
      <c r="CC273">
        <v>532</v>
      </c>
      <c r="CD273">
        <v>0</v>
      </c>
      <c r="CE273">
        <v>0</v>
      </c>
      <c r="CF273">
        <v>0</v>
      </c>
      <c r="CG273">
        <v>0</v>
      </c>
      <c r="CH273">
        <v>504</v>
      </c>
      <c r="CI273">
        <v>0</v>
      </c>
      <c r="CJ273">
        <v>0</v>
      </c>
      <c r="CK273">
        <v>504</v>
      </c>
      <c r="CL273">
        <v>0</v>
      </c>
      <c r="CM273">
        <v>0</v>
      </c>
      <c r="CN273">
        <v>0</v>
      </c>
      <c r="CO273">
        <v>0</v>
      </c>
      <c r="CP273">
        <v>571</v>
      </c>
      <c r="CQ273">
        <v>0</v>
      </c>
      <c r="CR273">
        <v>0</v>
      </c>
      <c r="CS273">
        <v>571</v>
      </c>
      <c r="CT273">
        <v>0</v>
      </c>
      <c r="CU273">
        <v>0</v>
      </c>
      <c r="CV273">
        <v>0</v>
      </c>
      <c r="CW273">
        <v>0</v>
      </c>
      <c r="CX273">
        <v>436</v>
      </c>
      <c r="CY273">
        <v>0</v>
      </c>
      <c r="CZ273">
        <v>0</v>
      </c>
      <c r="DA273">
        <v>436</v>
      </c>
      <c r="DB273">
        <v>0</v>
      </c>
      <c r="DC273">
        <v>0</v>
      </c>
      <c r="DD273">
        <v>0</v>
      </c>
      <c r="DE273">
        <v>0</v>
      </c>
      <c r="DF273">
        <v>1050</v>
      </c>
      <c r="DG273">
        <v>0</v>
      </c>
      <c r="DH273">
        <v>0</v>
      </c>
      <c r="DI273">
        <v>1050</v>
      </c>
      <c r="DJ273">
        <v>0</v>
      </c>
      <c r="DK273">
        <v>0</v>
      </c>
      <c r="DL273">
        <v>0</v>
      </c>
      <c r="DM273">
        <v>0</v>
      </c>
      <c r="DN273">
        <v>246</v>
      </c>
      <c r="DO273">
        <v>0</v>
      </c>
      <c r="DP273">
        <v>0</v>
      </c>
      <c r="DQ273">
        <v>246</v>
      </c>
      <c r="DR273">
        <v>0</v>
      </c>
      <c r="DS273">
        <v>0</v>
      </c>
      <c r="DT273">
        <v>667</v>
      </c>
      <c r="DU273">
        <v>0.20891999999999999</v>
      </c>
      <c r="DV273">
        <v>500</v>
      </c>
      <c r="DW273">
        <v>0</v>
      </c>
      <c r="DX273">
        <v>0</v>
      </c>
      <c r="DY273" s="4">
        <v>47087</v>
      </c>
      <c r="DZ273" s="3" t="s">
        <v>6927</v>
      </c>
      <c r="EA273">
        <v>921</v>
      </c>
      <c r="EB273">
        <v>0</v>
      </c>
      <c r="EC273">
        <v>3339</v>
      </c>
      <c r="ED273">
        <v>0</v>
      </c>
      <c r="EE273">
        <v>921</v>
      </c>
      <c r="EF273">
        <v>3339</v>
      </c>
      <c r="EG273">
        <v>556.5</v>
      </c>
      <c r="EH273">
        <v>1.6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423</v>
      </c>
      <c r="F274" s="3" t="s">
        <v>424</v>
      </c>
      <c r="G274" s="3" t="s">
        <v>1033</v>
      </c>
      <c r="H274" s="3" t="s">
        <v>1034</v>
      </c>
      <c r="I274" s="3" t="s">
        <v>28</v>
      </c>
      <c r="J274" s="3" t="s">
        <v>29</v>
      </c>
      <c r="K274" s="3" t="s">
        <v>1035</v>
      </c>
      <c r="L274" s="3" t="s">
        <v>1036</v>
      </c>
      <c r="M274" s="3" t="s">
        <v>429</v>
      </c>
      <c r="N274" s="3" t="s">
        <v>431</v>
      </c>
      <c r="O274">
        <v>4</v>
      </c>
      <c r="P274" s="3" t="s">
        <v>3925</v>
      </c>
      <c r="Q274" s="3" t="s">
        <v>3925</v>
      </c>
      <c r="R274" s="3" t="s">
        <v>3925</v>
      </c>
      <c r="S274" s="3" t="s">
        <v>1454</v>
      </c>
      <c r="T274" s="3" t="s">
        <v>2247</v>
      </c>
      <c r="U274" s="3" t="s">
        <v>432</v>
      </c>
      <c r="V274" s="3" t="s">
        <v>433</v>
      </c>
      <c r="W274" s="3" t="s">
        <v>434</v>
      </c>
      <c r="X274" s="3" t="s">
        <v>434</v>
      </c>
      <c r="Y274" s="3" t="s">
        <v>435</v>
      </c>
      <c r="Z274" s="3" t="s">
        <v>612</v>
      </c>
      <c r="AA274" s="3" t="s">
        <v>43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1</v>
      </c>
      <c r="AT274">
        <v>0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11.875</v>
      </c>
      <c r="DV274">
        <v>0</v>
      </c>
      <c r="DW274">
        <v>0</v>
      </c>
      <c r="DX274">
        <v>0</v>
      </c>
      <c r="DY274" s="4">
        <v>46843</v>
      </c>
      <c r="DZ274" s="3" t="s">
        <v>6927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595</v>
      </c>
      <c r="F275" s="3" t="s">
        <v>1596</v>
      </c>
      <c r="G275" s="3" t="s">
        <v>1033</v>
      </c>
      <c r="H275" s="3" t="s">
        <v>1034</v>
      </c>
      <c r="I275" s="3" t="s">
        <v>282</v>
      </c>
      <c r="J275" s="3" t="s">
        <v>283</v>
      </c>
      <c r="K275" s="3" t="s">
        <v>1383</v>
      </c>
      <c r="L275" s="3" t="s">
        <v>1376</v>
      </c>
      <c r="M275" s="3" t="s">
        <v>429</v>
      </c>
      <c r="N275" s="3" t="s">
        <v>431</v>
      </c>
      <c r="O275">
        <v>4</v>
      </c>
      <c r="P275" s="3" t="s">
        <v>3925</v>
      </c>
      <c r="Q275" s="3" t="s">
        <v>3925</v>
      </c>
      <c r="R275" s="3" t="s">
        <v>3925</v>
      </c>
      <c r="S275" s="3" t="s">
        <v>906</v>
      </c>
      <c r="T275" s="3" t="s">
        <v>2821</v>
      </c>
      <c r="U275" s="3" t="s">
        <v>468</v>
      </c>
      <c r="V275" s="3" t="s">
        <v>439</v>
      </c>
      <c r="W275" s="3" t="s">
        <v>5391</v>
      </c>
      <c r="X275" s="3" t="s">
        <v>5392</v>
      </c>
      <c r="Y275" s="3" t="s">
        <v>442</v>
      </c>
      <c r="Z275" s="3" t="s">
        <v>4425</v>
      </c>
      <c r="AA275" s="3" t="s">
        <v>436</v>
      </c>
      <c r="AB275">
        <v>0</v>
      </c>
      <c r="AC275">
        <v>0</v>
      </c>
      <c r="AD275">
        <v>16</v>
      </c>
      <c r="AE275">
        <v>0</v>
      </c>
      <c r="AF275">
        <v>0</v>
      </c>
      <c r="AG275">
        <v>16</v>
      </c>
      <c r="AH275">
        <v>0</v>
      </c>
      <c r="AI275">
        <v>0</v>
      </c>
      <c r="AJ275">
        <v>0</v>
      </c>
      <c r="AK275">
        <v>0</v>
      </c>
      <c r="AL275">
        <v>22</v>
      </c>
      <c r="AM275">
        <v>0</v>
      </c>
      <c r="AN275">
        <v>0</v>
      </c>
      <c r="AO275">
        <v>22</v>
      </c>
      <c r="AP275">
        <v>0</v>
      </c>
      <c r="AQ275">
        <v>0</v>
      </c>
      <c r="AR275">
        <v>0</v>
      </c>
      <c r="AS275">
        <v>0</v>
      </c>
      <c r="AT275">
        <v>19</v>
      </c>
      <c r="AU275">
        <v>0</v>
      </c>
      <c r="AV275">
        <v>0</v>
      </c>
      <c r="AW275">
        <v>19</v>
      </c>
      <c r="AX275">
        <v>0</v>
      </c>
      <c r="AY275">
        <v>0</v>
      </c>
      <c r="AZ275">
        <v>0</v>
      </c>
      <c r="BA275">
        <v>0</v>
      </c>
      <c r="BB275">
        <v>15</v>
      </c>
      <c r="BC275">
        <v>0</v>
      </c>
      <c r="BD275">
        <v>0</v>
      </c>
      <c r="BE275">
        <v>15</v>
      </c>
      <c r="BF275">
        <v>0</v>
      </c>
      <c r="BG275">
        <v>0</v>
      </c>
      <c r="BH275">
        <v>0</v>
      </c>
      <c r="BI275">
        <v>0</v>
      </c>
      <c r="BJ275">
        <v>25</v>
      </c>
      <c r="BK275">
        <v>0</v>
      </c>
      <c r="BL275">
        <v>0</v>
      </c>
      <c r="BM275">
        <v>25</v>
      </c>
      <c r="BN275">
        <v>0</v>
      </c>
      <c r="BO275">
        <v>0</v>
      </c>
      <c r="BP275">
        <v>0</v>
      </c>
      <c r="BQ275">
        <v>0</v>
      </c>
      <c r="BR275">
        <v>19</v>
      </c>
      <c r="BS275">
        <v>0</v>
      </c>
      <c r="BT275">
        <v>0</v>
      </c>
      <c r="BU275">
        <v>19</v>
      </c>
      <c r="BV275">
        <v>0</v>
      </c>
      <c r="BW275">
        <v>0</v>
      </c>
      <c r="BX275">
        <v>0</v>
      </c>
      <c r="BY275">
        <v>0</v>
      </c>
      <c r="BZ275">
        <v>21</v>
      </c>
      <c r="CA275">
        <v>0</v>
      </c>
      <c r="CB275">
        <v>0</v>
      </c>
      <c r="CC275">
        <v>21</v>
      </c>
      <c r="CD275">
        <v>0</v>
      </c>
      <c r="CE275">
        <v>0</v>
      </c>
      <c r="CF275">
        <v>0</v>
      </c>
      <c r="CG275">
        <v>0</v>
      </c>
      <c r="CH275">
        <v>13</v>
      </c>
      <c r="CI275">
        <v>0</v>
      </c>
      <c r="CJ275">
        <v>0</v>
      </c>
      <c r="CK275">
        <v>13</v>
      </c>
      <c r="CL275">
        <v>0</v>
      </c>
      <c r="CM275">
        <v>0</v>
      </c>
      <c r="CN275">
        <v>0</v>
      </c>
      <c r="CO275">
        <v>0</v>
      </c>
      <c r="CP275">
        <v>11</v>
      </c>
      <c r="CQ275">
        <v>0</v>
      </c>
      <c r="CR275">
        <v>0</v>
      </c>
      <c r="CS275">
        <v>11</v>
      </c>
      <c r="CT275">
        <v>0</v>
      </c>
      <c r="CU275">
        <v>0</v>
      </c>
      <c r="CV275">
        <v>0</v>
      </c>
      <c r="CW275">
        <v>0</v>
      </c>
      <c r="CX275">
        <v>12</v>
      </c>
      <c r="CY275">
        <v>0</v>
      </c>
      <c r="CZ275">
        <v>0</v>
      </c>
      <c r="DA275">
        <v>12</v>
      </c>
      <c r="DB275">
        <v>0</v>
      </c>
      <c r="DC275">
        <v>0</v>
      </c>
      <c r="DD275">
        <v>0</v>
      </c>
      <c r="DE275">
        <v>0</v>
      </c>
      <c r="DF275">
        <v>15</v>
      </c>
      <c r="DG275">
        <v>0</v>
      </c>
      <c r="DH275">
        <v>0</v>
      </c>
      <c r="DI275">
        <v>15</v>
      </c>
      <c r="DJ275">
        <v>0</v>
      </c>
      <c r="DK275">
        <v>0</v>
      </c>
      <c r="DL275">
        <v>0</v>
      </c>
      <c r="DM275">
        <v>0</v>
      </c>
      <c r="DN275">
        <v>14</v>
      </c>
      <c r="DO275">
        <v>0</v>
      </c>
      <c r="DP275">
        <v>0</v>
      </c>
      <c r="DQ275">
        <v>14</v>
      </c>
      <c r="DR275">
        <v>0</v>
      </c>
      <c r="DS275">
        <v>0</v>
      </c>
      <c r="DT275">
        <v>13</v>
      </c>
      <c r="DU275">
        <v>32.654407999999997</v>
      </c>
      <c r="DV275">
        <v>10</v>
      </c>
      <c r="DW275">
        <v>0</v>
      </c>
      <c r="DX275">
        <v>0</v>
      </c>
      <c r="DY275" s="4">
        <v>46265</v>
      </c>
      <c r="DZ275" s="3" t="s">
        <v>6927</v>
      </c>
      <c r="EA275">
        <v>9</v>
      </c>
      <c r="EB275">
        <v>0</v>
      </c>
      <c r="EC275">
        <v>202</v>
      </c>
      <c r="ED275">
        <v>0</v>
      </c>
      <c r="EE275">
        <v>9</v>
      </c>
      <c r="EF275">
        <v>202</v>
      </c>
      <c r="EG275">
        <v>16.833333</v>
      </c>
      <c r="EH275">
        <v>0.53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423</v>
      </c>
      <c r="F276" s="3" t="s">
        <v>424</v>
      </c>
      <c r="G276" s="3" t="s">
        <v>1033</v>
      </c>
      <c r="H276" s="3" t="s">
        <v>1034</v>
      </c>
      <c r="I276" s="3" t="s">
        <v>316</v>
      </c>
      <c r="J276" s="3" t="s">
        <v>317</v>
      </c>
      <c r="K276" s="3" t="s">
        <v>1383</v>
      </c>
      <c r="L276" s="3" t="s">
        <v>1376</v>
      </c>
      <c r="M276" s="3" t="s">
        <v>429</v>
      </c>
      <c r="N276" s="3" t="s">
        <v>431</v>
      </c>
      <c r="O276">
        <v>5</v>
      </c>
      <c r="P276" s="3" t="s">
        <v>3925</v>
      </c>
      <c r="Q276" s="3" t="s">
        <v>3925</v>
      </c>
      <c r="R276" s="3" t="s">
        <v>3925</v>
      </c>
      <c r="S276" s="3" t="s">
        <v>945</v>
      </c>
      <c r="T276" s="3" t="s">
        <v>2641</v>
      </c>
      <c r="U276" s="3" t="s">
        <v>432</v>
      </c>
      <c r="V276" s="3" t="s">
        <v>433</v>
      </c>
      <c r="W276" s="3" t="s">
        <v>434</v>
      </c>
      <c r="X276" s="3" t="s">
        <v>434</v>
      </c>
      <c r="Y276" s="3" t="s">
        <v>442</v>
      </c>
      <c r="Z276" s="3" t="s">
        <v>4426</v>
      </c>
      <c r="AA276" s="3" t="s">
        <v>436</v>
      </c>
      <c r="AB276">
        <v>0</v>
      </c>
      <c r="AC276">
        <v>6</v>
      </c>
      <c r="AD276">
        <v>0</v>
      </c>
      <c r="AE276">
        <v>0</v>
      </c>
      <c r="AF276">
        <v>0</v>
      </c>
      <c r="AG276">
        <v>6</v>
      </c>
      <c r="AH276">
        <v>0</v>
      </c>
      <c r="AI276">
        <v>0</v>
      </c>
      <c r="AJ276">
        <v>0</v>
      </c>
      <c r="AK276">
        <v>4</v>
      </c>
      <c r="AL276">
        <v>0</v>
      </c>
      <c r="AM276">
        <v>0</v>
      </c>
      <c r="AN276">
        <v>0</v>
      </c>
      <c r="AO276">
        <v>4</v>
      </c>
      <c r="AP276">
        <v>0</v>
      </c>
      <c r="AQ276">
        <v>0</v>
      </c>
      <c r="AR276">
        <v>0</v>
      </c>
      <c r="AS276">
        <v>2</v>
      </c>
      <c r="AT276">
        <v>0</v>
      </c>
      <c r="AU276">
        <v>0</v>
      </c>
      <c r="AV276">
        <v>0</v>
      </c>
      <c r="AW276">
        <v>2</v>
      </c>
      <c r="AX276">
        <v>0</v>
      </c>
      <c r="AY276">
        <v>0</v>
      </c>
      <c r="AZ276">
        <v>0</v>
      </c>
      <c r="BA276">
        <v>6</v>
      </c>
      <c r="BB276">
        <v>0</v>
      </c>
      <c r="BC276">
        <v>0</v>
      </c>
      <c r="BD276">
        <v>0</v>
      </c>
      <c r="BE276">
        <v>6</v>
      </c>
      <c r="BF276">
        <v>0</v>
      </c>
      <c r="BG276">
        <v>0</v>
      </c>
      <c r="BH276">
        <v>0</v>
      </c>
      <c r="BI276">
        <v>2</v>
      </c>
      <c r="BJ276">
        <v>0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11</v>
      </c>
      <c r="BR276">
        <v>0</v>
      </c>
      <c r="BS276">
        <v>0</v>
      </c>
      <c r="BT276">
        <v>0</v>
      </c>
      <c r="BU276">
        <v>11</v>
      </c>
      <c r="BV276">
        <v>0</v>
      </c>
      <c r="BW276">
        <v>0</v>
      </c>
      <c r="BX276">
        <v>0</v>
      </c>
      <c r="BY276">
        <v>8</v>
      </c>
      <c r="BZ276">
        <v>0</v>
      </c>
      <c r="CA276">
        <v>0</v>
      </c>
      <c r="CB276">
        <v>0</v>
      </c>
      <c r="CC276">
        <v>8</v>
      </c>
      <c r="CD276">
        <v>0</v>
      </c>
      <c r="CE276">
        <v>0</v>
      </c>
      <c r="CF276">
        <v>0</v>
      </c>
      <c r="CG276">
        <v>5</v>
      </c>
      <c r="CH276">
        <v>0</v>
      </c>
      <c r="CI276">
        <v>0</v>
      </c>
      <c r="CJ276">
        <v>0</v>
      </c>
      <c r="CK276">
        <v>5</v>
      </c>
      <c r="CL276">
        <v>0</v>
      </c>
      <c r="CM276">
        <v>0</v>
      </c>
      <c r="CN276">
        <v>0</v>
      </c>
      <c r="CO276">
        <v>6</v>
      </c>
      <c r="CP276">
        <v>0</v>
      </c>
      <c r="CQ276">
        <v>0</v>
      </c>
      <c r="CR276">
        <v>0</v>
      </c>
      <c r="CS276">
        <v>6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6</v>
      </c>
      <c r="DF276">
        <v>0</v>
      </c>
      <c r="DG276">
        <v>0</v>
      </c>
      <c r="DH276">
        <v>0</v>
      </c>
      <c r="DI276">
        <v>6</v>
      </c>
      <c r="DJ276">
        <v>0</v>
      </c>
      <c r="DK276">
        <v>0</v>
      </c>
      <c r="DL276">
        <v>0</v>
      </c>
      <c r="DM276">
        <v>2</v>
      </c>
      <c r="DN276">
        <v>0</v>
      </c>
      <c r="DO276">
        <v>0</v>
      </c>
      <c r="DP276">
        <v>0</v>
      </c>
      <c r="DQ276">
        <v>2</v>
      </c>
      <c r="DR276">
        <v>0</v>
      </c>
      <c r="DS276">
        <v>0</v>
      </c>
      <c r="DT276">
        <v>6</v>
      </c>
      <c r="DU276">
        <v>1.25</v>
      </c>
      <c r="DV276">
        <v>0</v>
      </c>
      <c r="DW276">
        <v>0</v>
      </c>
      <c r="DX276">
        <v>0</v>
      </c>
      <c r="DY276" s="4">
        <v>47177</v>
      </c>
      <c r="DZ276" s="3" t="s">
        <v>6927</v>
      </c>
      <c r="EA276">
        <v>4</v>
      </c>
      <c r="EB276">
        <v>0</v>
      </c>
      <c r="EC276">
        <v>59</v>
      </c>
      <c r="ED276">
        <v>0</v>
      </c>
      <c r="EE276">
        <v>4</v>
      </c>
      <c r="EF276">
        <v>59</v>
      </c>
      <c r="EG276">
        <v>4.9166670000000003</v>
      </c>
      <c r="EH276">
        <v>0.8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423</v>
      </c>
      <c r="F277" s="3" t="s">
        <v>424</v>
      </c>
      <c r="G277" s="3" t="s">
        <v>1033</v>
      </c>
      <c r="H277" s="3" t="s">
        <v>1034</v>
      </c>
      <c r="I277" s="3" t="s">
        <v>308</v>
      </c>
      <c r="J277" s="3" t="s">
        <v>309</v>
      </c>
      <c r="K277" s="3" t="s">
        <v>1383</v>
      </c>
      <c r="L277" s="3" t="s">
        <v>1413</v>
      </c>
      <c r="M277" s="3" t="s">
        <v>429</v>
      </c>
      <c r="N277" s="3" t="s">
        <v>431</v>
      </c>
      <c r="O277">
        <v>4</v>
      </c>
      <c r="P277" s="3" t="s">
        <v>3925</v>
      </c>
      <c r="Q277" s="3" t="s">
        <v>3925</v>
      </c>
      <c r="R277" s="3" t="s">
        <v>3925</v>
      </c>
      <c r="S277" s="3" t="s">
        <v>1391</v>
      </c>
      <c r="T277" s="3" t="s">
        <v>2611</v>
      </c>
      <c r="U277" s="3" t="s">
        <v>468</v>
      </c>
      <c r="V277" s="3" t="s">
        <v>439</v>
      </c>
      <c r="W277" s="3" t="s">
        <v>5399</v>
      </c>
      <c r="X277" s="3" t="s">
        <v>5400</v>
      </c>
      <c r="Y277" s="3" t="s">
        <v>442</v>
      </c>
      <c r="Z277" s="3" t="s">
        <v>4426</v>
      </c>
      <c r="AA277" s="3" t="s">
        <v>436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2</v>
      </c>
      <c r="CH277">
        <v>0</v>
      </c>
      <c r="CI277">
        <v>0</v>
      </c>
      <c r="CJ277">
        <v>0</v>
      </c>
      <c r="CK277">
        <v>2</v>
      </c>
      <c r="CL277">
        <v>0</v>
      </c>
      <c r="CM277">
        <v>0</v>
      </c>
      <c r="CN277">
        <v>0</v>
      </c>
      <c r="CO277">
        <v>14</v>
      </c>
      <c r="CP277">
        <v>0</v>
      </c>
      <c r="CQ277">
        <v>0</v>
      </c>
      <c r="CR277">
        <v>0</v>
      </c>
      <c r="CS277">
        <v>14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9</v>
      </c>
      <c r="DU277">
        <v>0.217085</v>
      </c>
      <c r="DV277">
        <v>0</v>
      </c>
      <c r="DW277">
        <v>0</v>
      </c>
      <c r="DX277">
        <v>0</v>
      </c>
      <c r="DY277" s="4">
        <v>46234</v>
      </c>
      <c r="DZ277" s="3" t="s">
        <v>6927</v>
      </c>
      <c r="EA277">
        <v>9</v>
      </c>
      <c r="EB277">
        <v>0</v>
      </c>
      <c r="EC277">
        <v>16</v>
      </c>
      <c r="ED277">
        <v>0</v>
      </c>
      <c r="EE277">
        <v>9</v>
      </c>
      <c r="EF277">
        <v>16</v>
      </c>
      <c r="EG277">
        <v>8</v>
      </c>
      <c r="EH277">
        <v>1.1299999999999999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423</v>
      </c>
      <c r="F278" s="3" t="s">
        <v>424</v>
      </c>
      <c r="G278" s="3" t="s">
        <v>1033</v>
      </c>
      <c r="H278" s="3" t="s">
        <v>1034</v>
      </c>
      <c r="I278" s="3" t="s">
        <v>332</v>
      </c>
      <c r="J278" s="3" t="s">
        <v>333</v>
      </c>
      <c r="K278" s="3" t="s">
        <v>1383</v>
      </c>
      <c r="L278" s="3" t="s">
        <v>1376</v>
      </c>
      <c r="M278" s="3" t="s">
        <v>429</v>
      </c>
      <c r="N278" s="3" t="s">
        <v>431</v>
      </c>
      <c r="O278">
        <v>4</v>
      </c>
      <c r="P278" s="3" t="s">
        <v>3925</v>
      </c>
      <c r="Q278" s="3" t="s">
        <v>3925</v>
      </c>
      <c r="R278" s="3" t="s">
        <v>3925</v>
      </c>
      <c r="S278" s="3" t="s">
        <v>2062</v>
      </c>
      <c r="T278" s="3" t="s">
        <v>5037</v>
      </c>
      <c r="U278" s="3" t="s">
        <v>448</v>
      </c>
      <c r="V278" s="3" t="s">
        <v>433</v>
      </c>
      <c r="W278" s="3" t="s">
        <v>593</v>
      </c>
      <c r="X278" s="3" t="s">
        <v>593</v>
      </c>
      <c r="Y278" s="3" t="s">
        <v>435</v>
      </c>
      <c r="Z278" s="3" t="s">
        <v>612</v>
      </c>
      <c r="AA278" s="3" t="s">
        <v>436</v>
      </c>
      <c r="AB278">
        <v>0</v>
      </c>
      <c r="AC278">
        <v>350</v>
      </c>
      <c r="AD278">
        <v>0</v>
      </c>
      <c r="AE278">
        <v>0</v>
      </c>
      <c r="AF278">
        <v>0</v>
      </c>
      <c r="AG278">
        <v>350</v>
      </c>
      <c r="AH278">
        <v>0</v>
      </c>
      <c r="AI278">
        <v>0</v>
      </c>
      <c r="AJ278">
        <v>0</v>
      </c>
      <c r="AK278">
        <v>100</v>
      </c>
      <c r="AL278">
        <v>0</v>
      </c>
      <c r="AM278">
        <v>0</v>
      </c>
      <c r="AN278">
        <v>0</v>
      </c>
      <c r="AO278">
        <v>100</v>
      </c>
      <c r="AP278">
        <v>0</v>
      </c>
      <c r="AQ278">
        <v>0</v>
      </c>
      <c r="AR278">
        <v>0</v>
      </c>
      <c r="AS278">
        <v>100</v>
      </c>
      <c r="AT278">
        <v>0</v>
      </c>
      <c r="AU278">
        <v>0</v>
      </c>
      <c r="AV278">
        <v>0</v>
      </c>
      <c r="AW278">
        <v>100</v>
      </c>
      <c r="AX278">
        <v>0</v>
      </c>
      <c r="AY278">
        <v>0</v>
      </c>
      <c r="AZ278">
        <v>0</v>
      </c>
      <c r="BA278">
        <v>150</v>
      </c>
      <c r="BB278">
        <v>0</v>
      </c>
      <c r="BC278">
        <v>0</v>
      </c>
      <c r="BD278">
        <v>0</v>
      </c>
      <c r="BE278">
        <v>150</v>
      </c>
      <c r="BF278">
        <v>0</v>
      </c>
      <c r="BG278">
        <v>0</v>
      </c>
      <c r="BH278">
        <v>0</v>
      </c>
      <c r="BI278">
        <v>150</v>
      </c>
      <c r="BJ278">
        <v>0</v>
      </c>
      <c r="BK278">
        <v>0</v>
      </c>
      <c r="BL278">
        <v>0</v>
      </c>
      <c r="BM278">
        <v>150</v>
      </c>
      <c r="BN278">
        <v>0</v>
      </c>
      <c r="BO278">
        <v>0</v>
      </c>
      <c r="BP278">
        <v>0</v>
      </c>
      <c r="BQ278">
        <v>150</v>
      </c>
      <c r="BR278">
        <v>0</v>
      </c>
      <c r="BS278">
        <v>0</v>
      </c>
      <c r="BT278">
        <v>0</v>
      </c>
      <c r="BU278">
        <v>150</v>
      </c>
      <c r="BV278">
        <v>0</v>
      </c>
      <c r="BW278">
        <v>0</v>
      </c>
      <c r="BX278">
        <v>0</v>
      </c>
      <c r="BY278">
        <v>100</v>
      </c>
      <c r="BZ278">
        <v>0</v>
      </c>
      <c r="CA278">
        <v>0</v>
      </c>
      <c r="CB278">
        <v>0</v>
      </c>
      <c r="CC278">
        <v>100</v>
      </c>
      <c r="CD278">
        <v>0</v>
      </c>
      <c r="CE278">
        <v>0</v>
      </c>
      <c r="CF278">
        <v>0</v>
      </c>
      <c r="CG278">
        <v>150</v>
      </c>
      <c r="CH278">
        <v>0</v>
      </c>
      <c r="CI278">
        <v>0</v>
      </c>
      <c r="CJ278">
        <v>0</v>
      </c>
      <c r="CK278">
        <v>150</v>
      </c>
      <c r="CL278">
        <v>0</v>
      </c>
      <c r="CM278">
        <v>0</v>
      </c>
      <c r="CN278">
        <v>0</v>
      </c>
      <c r="CO278">
        <v>150</v>
      </c>
      <c r="CP278">
        <v>0</v>
      </c>
      <c r="CQ278">
        <v>0</v>
      </c>
      <c r="CR278">
        <v>0</v>
      </c>
      <c r="CS278">
        <v>150</v>
      </c>
      <c r="CT278">
        <v>0</v>
      </c>
      <c r="CU278">
        <v>0</v>
      </c>
      <c r="CV278">
        <v>0</v>
      </c>
      <c r="CW278">
        <v>250</v>
      </c>
      <c r="CX278">
        <v>0</v>
      </c>
      <c r="CY278">
        <v>0</v>
      </c>
      <c r="CZ278">
        <v>0</v>
      </c>
      <c r="DA278">
        <v>250</v>
      </c>
      <c r="DB278">
        <v>0</v>
      </c>
      <c r="DC278">
        <v>0</v>
      </c>
      <c r="DD278">
        <v>0</v>
      </c>
      <c r="DE278">
        <v>200</v>
      </c>
      <c r="DF278">
        <v>0</v>
      </c>
      <c r="DG278">
        <v>0</v>
      </c>
      <c r="DH278">
        <v>0</v>
      </c>
      <c r="DI278">
        <v>200</v>
      </c>
      <c r="DJ278">
        <v>0</v>
      </c>
      <c r="DK278">
        <v>0</v>
      </c>
      <c r="DL278">
        <v>0</v>
      </c>
      <c r="DM278">
        <v>150</v>
      </c>
      <c r="DN278">
        <v>0</v>
      </c>
      <c r="DO278">
        <v>0</v>
      </c>
      <c r="DP278">
        <v>0</v>
      </c>
      <c r="DQ278">
        <v>150</v>
      </c>
      <c r="DR278">
        <v>0</v>
      </c>
      <c r="DS278">
        <v>0</v>
      </c>
      <c r="DT278">
        <v>300</v>
      </c>
      <c r="DU278">
        <v>1</v>
      </c>
      <c r="DV278">
        <v>0</v>
      </c>
      <c r="DW278">
        <v>0</v>
      </c>
      <c r="DX278">
        <v>0</v>
      </c>
      <c r="DY278" s="4">
        <v>46538</v>
      </c>
      <c r="DZ278" s="3" t="s">
        <v>6927</v>
      </c>
      <c r="EA278">
        <v>150</v>
      </c>
      <c r="EB278">
        <v>0</v>
      </c>
      <c r="EC278">
        <v>2000</v>
      </c>
      <c r="ED278">
        <v>0</v>
      </c>
      <c r="EE278">
        <v>150</v>
      </c>
      <c r="EF278">
        <v>2000</v>
      </c>
      <c r="EG278">
        <v>166.66666699999999</v>
      </c>
      <c r="EH278">
        <v>0.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20</v>
      </c>
      <c r="F279" s="3" t="s">
        <v>1421</v>
      </c>
      <c r="G279" s="3" t="s">
        <v>5871</v>
      </c>
      <c r="H279" s="3" t="s">
        <v>5872</v>
      </c>
      <c r="I279" s="3" t="s">
        <v>4737</v>
      </c>
      <c r="J279" s="3" t="s">
        <v>4738</v>
      </c>
      <c r="K279" s="3" t="s">
        <v>450</v>
      </c>
      <c r="L279" s="3" t="s">
        <v>1036</v>
      </c>
      <c r="M279" s="3" t="s">
        <v>429</v>
      </c>
      <c r="N279" s="3" t="s">
        <v>431</v>
      </c>
      <c r="O279">
        <v>4</v>
      </c>
      <c r="P279" s="3" t="s">
        <v>3925</v>
      </c>
      <c r="Q279" s="3" t="s">
        <v>3925</v>
      </c>
      <c r="R279" s="3" t="s">
        <v>3925</v>
      </c>
      <c r="S279" s="3" t="s">
        <v>1062</v>
      </c>
      <c r="T279" s="3" t="s">
        <v>2628</v>
      </c>
      <c r="U279" s="3" t="s">
        <v>432</v>
      </c>
      <c r="V279" s="3" t="s">
        <v>433</v>
      </c>
      <c r="W279" s="3" t="s">
        <v>434</v>
      </c>
      <c r="X279" s="3" t="s">
        <v>434</v>
      </c>
      <c r="Y279" s="3" t="s">
        <v>442</v>
      </c>
      <c r="Z279" s="3" t="s">
        <v>4426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28</v>
      </c>
      <c r="BS279">
        <v>0</v>
      </c>
      <c r="BT279">
        <v>0</v>
      </c>
      <c r="BU279">
        <v>28</v>
      </c>
      <c r="BV279">
        <v>0</v>
      </c>
      <c r="BW279">
        <v>0</v>
      </c>
      <c r="BX279">
        <v>0</v>
      </c>
      <c r="BY279">
        <v>0</v>
      </c>
      <c r="BZ279">
        <v>11</v>
      </c>
      <c r="CA279">
        <v>0</v>
      </c>
      <c r="CB279">
        <v>0</v>
      </c>
      <c r="CC279">
        <v>11</v>
      </c>
      <c r="CD279">
        <v>0</v>
      </c>
      <c r="CE279">
        <v>0</v>
      </c>
      <c r="CF279">
        <v>0</v>
      </c>
      <c r="CG279">
        <v>0</v>
      </c>
      <c r="CH279">
        <v>10</v>
      </c>
      <c r="CI279">
        <v>0</v>
      </c>
      <c r="CJ279">
        <v>0</v>
      </c>
      <c r="CK279">
        <v>10</v>
      </c>
      <c r="CL279">
        <v>0</v>
      </c>
      <c r="CM279">
        <v>0</v>
      </c>
      <c r="CN279">
        <v>0</v>
      </c>
      <c r="CO279">
        <v>0</v>
      </c>
      <c r="CP279">
        <v>44</v>
      </c>
      <c r="CQ279">
        <v>0</v>
      </c>
      <c r="CR279">
        <v>0</v>
      </c>
      <c r="CS279">
        <v>44</v>
      </c>
      <c r="CT279">
        <v>0</v>
      </c>
      <c r="CU279">
        <v>0</v>
      </c>
      <c r="CV279">
        <v>0</v>
      </c>
      <c r="CW279">
        <v>0</v>
      </c>
      <c r="CX279">
        <v>2</v>
      </c>
      <c r="CY279">
        <v>0</v>
      </c>
      <c r="CZ279">
        <v>0</v>
      </c>
      <c r="DA279">
        <v>2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5</v>
      </c>
      <c r="DU279">
        <v>0.06</v>
      </c>
      <c r="DV279">
        <v>0</v>
      </c>
      <c r="DW279">
        <v>0</v>
      </c>
      <c r="DX279">
        <v>0</v>
      </c>
      <c r="DY279" s="4">
        <v>47450</v>
      </c>
      <c r="DZ279" s="3" t="s">
        <v>6927</v>
      </c>
      <c r="EA279">
        <v>5</v>
      </c>
      <c r="EB279">
        <v>0</v>
      </c>
      <c r="EC279">
        <v>95</v>
      </c>
      <c r="ED279">
        <v>0</v>
      </c>
      <c r="EE279">
        <v>5</v>
      </c>
      <c r="EF279">
        <v>95</v>
      </c>
      <c r="EG279">
        <v>19</v>
      </c>
      <c r="EH279">
        <v>0.26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595</v>
      </c>
      <c r="F280" s="3" t="s">
        <v>1596</v>
      </c>
      <c r="G280" s="3" t="s">
        <v>1033</v>
      </c>
      <c r="H280" s="3" t="s">
        <v>1034</v>
      </c>
      <c r="I280" s="3" t="s">
        <v>211</v>
      </c>
      <c r="J280" s="3" t="s">
        <v>212</v>
      </c>
      <c r="K280" s="3" t="s">
        <v>1383</v>
      </c>
      <c r="L280" s="3" t="s">
        <v>1376</v>
      </c>
      <c r="M280" s="3" t="s">
        <v>429</v>
      </c>
      <c r="N280" s="3" t="s">
        <v>431</v>
      </c>
      <c r="O280">
        <v>1</v>
      </c>
      <c r="P280" s="3" t="s">
        <v>3925</v>
      </c>
      <c r="Q280" s="3" t="s">
        <v>3925</v>
      </c>
      <c r="R280" s="3" t="s">
        <v>3925</v>
      </c>
      <c r="S280" s="3" t="s">
        <v>744</v>
      </c>
      <c r="T280" s="3" t="s">
        <v>2442</v>
      </c>
      <c r="U280" s="3" t="s">
        <v>457</v>
      </c>
      <c r="V280" s="3" t="s">
        <v>439</v>
      </c>
      <c r="W280" s="3" t="s">
        <v>439</v>
      </c>
      <c r="X280" s="3" t="s">
        <v>5390</v>
      </c>
      <c r="Y280" s="3" t="s">
        <v>442</v>
      </c>
      <c r="Z280" s="3" t="s">
        <v>4426</v>
      </c>
      <c r="AA280" s="3" t="s">
        <v>43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88</v>
      </c>
      <c r="CH280">
        <v>0</v>
      </c>
      <c r="CI280">
        <v>0</v>
      </c>
      <c r="CJ280">
        <v>0</v>
      </c>
      <c r="CK280">
        <v>88</v>
      </c>
      <c r="CL280">
        <v>0</v>
      </c>
      <c r="CM280">
        <v>0</v>
      </c>
      <c r="CN280">
        <v>0</v>
      </c>
      <c r="CO280">
        <v>38</v>
      </c>
      <c r="CP280">
        <v>0</v>
      </c>
      <c r="CQ280">
        <v>0</v>
      </c>
      <c r="CR280">
        <v>0</v>
      </c>
      <c r="CS280">
        <v>38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12</v>
      </c>
      <c r="DF280">
        <v>0</v>
      </c>
      <c r="DG280">
        <v>0</v>
      </c>
      <c r="DH280">
        <v>0</v>
      </c>
      <c r="DI280">
        <v>112</v>
      </c>
      <c r="DJ280">
        <v>0</v>
      </c>
      <c r="DK280">
        <v>0</v>
      </c>
      <c r="DL280">
        <v>0</v>
      </c>
      <c r="DM280">
        <v>28</v>
      </c>
      <c r="DN280">
        <v>0</v>
      </c>
      <c r="DO280">
        <v>0</v>
      </c>
      <c r="DP280">
        <v>0</v>
      </c>
      <c r="DQ280">
        <v>28</v>
      </c>
      <c r="DR280">
        <v>0</v>
      </c>
      <c r="DS280">
        <v>0</v>
      </c>
      <c r="DT280">
        <v>132</v>
      </c>
      <c r="DU280">
        <v>0.58125000000000004</v>
      </c>
      <c r="DV280">
        <v>0</v>
      </c>
      <c r="DW280">
        <v>0</v>
      </c>
      <c r="DX280">
        <v>0</v>
      </c>
      <c r="DY280" s="4">
        <v>46446</v>
      </c>
      <c r="DZ280" s="3" t="s">
        <v>6927</v>
      </c>
      <c r="EA280">
        <v>104</v>
      </c>
      <c r="EB280">
        <v>0</v>
      </c>
      <c r="EC280">
        <v>266</v>
      </c>
      <c r="ED280">
        <v>0</v>
      </c>
      <c r="EE280">
        <v>104</v>
      </c>
      <c r="EF280">
        <v>266</v>
      </c>
      <c r="EG280">
        <v>66.5</v>
      </c>
      <c r="EH280">
        <v>1.56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423</v>
      </c>
      <c r="F281" s="3" t="s">
        <v>424</v>
      </c>
      <c r="G281" s="3" t="s">
        <v>1033</v>
      </c>
      <c r="H281" s="3" t="s">
        <v>1034</v>
      </c>
      <c r="I281" s="3" t="s">
        <v>49</v>
      </c>
      <c r="J281" s="3" t="s">
        <v>50</v>
      </c>
      <c r="K281" s="3" t="s">
        <v>1035</v>
      </c>
      <c r="L281" s="3" t="s">
        <v>1376</v>
      </c>
      <c r="M281" s="3" t="s">
        <v>429</v>
      </c>
      <c r="N281" s="3" t="s">
        <v>431</v>
      </c>
      <c r="O281">
        <v>3</v>
      </c>
      <c r="P281" s="3" t="s">
        <v>3925</v>
      </c>
      <c r="Q281" s="3" t="s">
        <v>3925</v>
      </c>
      <c r="R281" s="3" t="s">
        <v>3925</v>
      </c>
      <c r="S281" s="3" t="s">
        <v>1382</v>
      </c>
      <c r="T281" s="3" t="s">
        <v>3136</v>
      </c>
      <c r="U281" s="3" t="s">
        <v>432</v>
      </c>
      <c r="V281" s="3" t="s">
        <v>433</v>
      </c>
      <c r="W281" s="3" t="s">
        <v>489</v>
      </c>
      <c r="X281" s="3" t="s">
        <v>490</v>
      </c>
      <c r="Y281" s="3" t="s">
        <v>435</v>
      </c>
      <c r="Z281" s="3" t="s">
        <v>612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200</v>
      </c>
      <c r="CH281">
        <v>0</v>
      </c>
      <c r="CI281">
        <v>0</v>
      </c>
      <c r="CJ281">
        <v>0</v>
      </c>
      <c r="CK281">
        <v>20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100</v>
      </c>
      <c r="DN281">
        <v>0</v>
      </c>
      <c r="DO281">
        <v>0</v>
      </c>
      <c r="DP281">
        <v>0</v>
      </c>
      <c r="DQ281">
        <v>100</v>
      </c>
      <c r="DR281">
        <v>0</v>
      </c>
      <c r="DS281">
        <v>0</v>
      </c>
      <c r="DT281">
        <v>200</v>
      </c>
      <c r="DU281">
        <v>0.41249999999999998</v>
      </c>
      <c r="DV281">
        <v>0</v>
      </c>
      <c r="DW281">
        <v>0</v>
      </c>
      <c r="DX281">
        <v>0</v>
      </c>
      <c r="DY281" s="4">
        <v>47848</v>
      </c>
      <c r="DZ281" s="3" t="s">
        <v>6927</v>
      </c>
      <c r="EA281">
        <v>100</v>
      </c>
      <c r="EB281">
        <v>0</v>
      </c>
      <c r="EC281">
        <v>300</v>
      </c>
      <c r="ED281">
        <v>0</v>
      </c>
      <c r="EE281">
        <v>100</v>
      </c>
      <c r="EF281">
        <v>300</v>
      </c>
      <c r="EG281">
        <v>150</v>
      </c>
      <c r="EH281">
        <v>0.67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423</v>
      </c>
      <c r="F282" s="3" t="s">
        <v>424</v>
      </c>
      <c r="G282" s="3" t="s">
        <v>1033</v>
      </c>
      <c r="H282" s="3" t="s">
        <v>1034</v>
      </c>
      <c r="I282" s="3" t="s">
        <v>88</v>
      </c>
      <c r="J282" s="3" t="s">
        <v>89</v>
      </c>
      <c r="K282" s="3" t="s">
        <v>1035</v>
      </c>
      <c r="L282" s="3" t="s">
        <v>1036</v>
      </c>
      <c r="M282" s="3" t="s">
        <v>429</v>
      </c>
      <c r="N282" s="3" t="s">
        <v>431</v>
      </c>
      <c r="O282">
        <v>3</v>
      </c>
      <c r="P282" s="3" t="s">
        <v>3925</v>
      </c>
      <c r="Q282" s="3" t="s">
        <v>3925</v>
      </c>
      <c r="R282" s="3" t="s">
        <v>3925</v>
      </c>
      <c r="S282" s="3" t="s">
        <v>909</v>
      </c>
      <c r="T282" s="3" t="s">
        <v>2825</v>
      </c>
      <c r="U282" s="3" t="s">
        <v>468</v>
      </c>
      <c r="V282" s="3" t="s">
        <v>439</v>
      </c>
      <c r="W282" s="3" t="s">
        <v>5391</v>
      </c>
      <c r="X282" s="3" t="s">
        <v>5392</v>
      </c>
      <c r="Y282" s="3" t="s">
        <v>442</v>
      </c>
      <c r="Z282" s="3" t="s">
        <v>4425</v>
      </c>
      <c r="AA282" s="3" t="s">
        <v>436</v>
      </c>
      <c r="AB282">
        <v>0</v>
      </c>
      <c r="AC282">
        <v>0</v>
      </c>
      <c r="AD282">
        <v>8</v>
      </c>
      <c r="AE282">
        <v>0</v>
      </c>
      <c r="AF282">
        <v>0</v>
      </c>
      <c r="AG282">
        <v>8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9</v>
      </c>
      <c r="AU282">
        <v>0</v>
      </c>
      <c r="AV282">
        <v>0</v>
      </c>
      <c r="AW282">
        <v>9</v>
      </c>
      <c r="AX282">
        <v>0</v>
      </c>
      <c r="AY282">
        <v>0</v>
      </c>
      <c r="AZ282">
        <v>0</v>
      </c>
      <c r="BA282">
        <v>0</v>
      </c>
      <c r="BB282">
        <v>12</v>
      </c>
      <c r="BC282">
        <v>0</v>
      </c>
      <c r="BD282">
        <v>0</v>
      </c>
      <c r="BE282">
        <v>12</v>
      </c>
      <c r="BF282">
        <v>0</v>
      </c>
      <c r="BG282">
        <v>0</v>
      </c>
      <c r="BH282">
        <v>0</v>
      </c>
      <c r="BI282">
        <v>0</v>
      </c>
      <c r="BJ282">
        <v>13</v>
      </c>
      <c r="BK282">
        <v>0</v>
      </c>
      <c r="BL282">
        <v>0</v>
      </c>
      <c r="BM282">
        <v>13</v>
      </c>
      <c r="BN282">
        <v>0</v>
      </c>
      <c r="BO282">
        <v>0</v>
      </c>
      <c r="BP282">
        <v>0</v>
      </c>
      <c r="BQ282">
        <v>0</v>
      </c>
      <c r="BR282">
        <v>13</v>
      </c>
      <c r="BS282">
        <v>0</v>
      </c>
      <c r="BT282">
        <v>0</v>
      </c>
      <c r="BU282">
        <v>13</v>
      </c>
      <c r="BV282">
        <v>0</v>
      </c>
      <c r="BW282">
        <v>0</v>
      </c>
      <c r="BX282">
        <v>0</v>
      </c>
      <c r="BY282">
        <v>0</v>
      </c>
      <c r="BZ282">
        <v>13</v>
      </c>
      <c r="CA282">
        <v>0</v>
      </c>
      <c r="CB282">
        <v>0</v>
      </c>
      <c r="CC282">
        <v>13</v>
      </c>
      <c r="CD282">
        <v>0</v>
      </c>
      <c r="CE282">
        <v>0</v>
      </c>
      <c r="CF282">
        <v>0</v>
      </c>
      <c r="CG282">
        <v>0</v>
      </c>
      <c r="CH282">
        <v>5</v>
      </c>
      <c r="CI282">
        <v>0</v>
      </c>
      <c r="CJ282">
        <v>0</v>
      </c>
      <c r="CK282">
        <v>5</v>
      </c>
      <c r="CL282">
        <v>0</v>
      </c>
      <c r="CM282">
        <v>0</v>
      </c>
      <c r="CN282">
        <v>0</v>
      </c>
      <c r="CO282">
        <v>0</v>
      </c>
      <c r="CP282">
        <v>4</v>
      </c>
      <c r="CQ282">
        <v>0</v>
      </c>
      <c r="CR282">
        <v>0</v>
      </c>
      <c r="CS282">
        <v>4</v>
      </c>
      <c r="CT282">
        <v>0</v>
      </c>
      <c r="CU282">
        <v>0</v>
      </c>
      <c r="CV282">
        <v>0</v>
      </c>
      <c r="CW282">
        <v>0</v>
      </c>
      <c r="CX282">
        <v>5</v>
      </c>
      <c r="CY282">
        <v>0</v>
      </c>
      <c r="CZ282">
        <v>0</v>
      </c>
      <c r="DA282">
        <v>5</v>
      </c>
      <c r="DB282">
        <v>0</v>
      </c>
      <c r="DC282">
        <v>0</v>
      </c>
      <c r="DD282">
        <v>0</v>
      </c>
      <c r="DE282">
        <v>0</v>
      </c>
      <c r="DF282">
        <v>3</v>
      </c>
      <c r="DG282">
        <v>0</v>
      </c>
      <c r="DH282">
        <v>0</v>
      </c>
      <c r="DI282">
        <v>3</v>
      </c>
      <c r="DJ282">
        <v>0</v>
      </c>
      <c r="DK282">
        <v>0</v>
      </c>
      <c r="DL282">
        <v>0</v>
      </c>
      <c r="DM282">
        <v>0</v>
      </c>
      <c r="DN282">
        <v>4</v>
      </c>
      <c r="DO282">
        <v>0</v>
      </c>
      <c r="DP282">
        <v>0</v>
      </c>
      <c r="DQ282">
        <v>4</v>
      </c>
      <c r="DR282">
        <v>0</v>
      </c>
      <c r="DS282">
        <v>0</v>
      </c>
      <c r="DT282">
        <v>15</v>
      </c>
      <c r="DU282">
        <v>12.453727000000001</v>
      </c>
      <c r="DV282">
        <v>5</v>
      </c>
      <c r="DW282">
        <v>0</v>
      </c>
      <c r="DX282">
        <v>0</v>
      </c>
      <c r="DY282" s="4">
        <v>46173</v>
      </c>
      <c r="DZ282" s="3" t="s">
        <v>6927</v>
      </c>
      <c r="EA282">
        <v>16</v>
      </c>
      <c r="EB282">
        <v>0</v>
      </c>
      <c r="EC282">
        <v>89</v>
      </c>
      <c r="ED282">
        <v>0</v>
      </c>
      <c r="EE282">
        <v>16</v>
      </c>
      <c r="EF282">
        <v>89</v>
      </c>
      <c r="EG282">
        <v>8.0909089999999999</v>
      </c>
      <c r="EH282">
        <v>1.98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423</v>
      </c>
      <c r="F283" s="3" t="s">
        <v>424</v>
      </c>
      <c r="G283" s="3" t="s">
        <v>1033</v>
      </c>
      <c r="H283" s="3" t="s">
        <v>1034</v>
      </c>
      <c r="I283" s="3" t="s">
        <v>45</v>
      </c>
      <c r="J283" s="3" t="s">
        <v>46</v>
      </c>
      <c r="K283" s="3" t="s">
        <v>1035</v>
      </c>
      <c r="L283" s="3" t="s">
        <v>1036</v>
      </c>
      <c r="M283" s="3" t="s">
        <v>429</v>
      </c>
      <c r="N283" s="3" t="s">
        <v>431</v>
      </c>
      <c r="O283">
        <v>3</v>
      </c>
      <c r="P283" s="3" t="s">
        <v>3925</v>
      </c>
      <c r="Q283" s="3" t="s">
        <v>3925</v>
      </c>
      <c r="R283" s="3" t="s">
        <v>3925</v>
      </c>
      <c r="S283" s="3" t="s">
        <v>744</v>
      </c>
      <c r="T283" s="3" t="s">
        <v>2442</v>
      </c>
      <c r="U283" s="3" t="s">
        <v>457</v>
      </c>
      <c r="V283" s="3" t="s">
        <v>439</v>
      </c>
      <c r="W283" s="3" t="s">
        <v>439</v>
      </c>
      <c r="X283" s="3" t="s">
        <v>5390</v>
      </c>
      <c r="Y283" s="3" t="s">
        <v>442</v>
      </c>
      <c r="Z283" s="3" t="s">
        <v>4426</v>
      </c>
      <c r="AA283" s="3" t="s">
        <v>43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21</v>
      </c>
      <c r="AL283">
        <v>0</v>
      </c>
      <c r="AM283">
        <v>0</v>
      </c>
      <c r="AN283">
        <v>0</v>
      </c>
      <c r="AO283">
        <v>21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21</v>
      </c>
      <c r="BB283">
        <v>0</v>
      </c>
      <c r="BC283">
        <v>0</v>
      </c>
      <c r="BD283">
        <v>0</v>
      </c>
      <c r="BE283">
        <v>21</v>
      </c>
      <c r="BF283">
        <v>0</v>
      </c>
      <c r="BG283">
        <v>0</v>
      </c>
      <c r="BH283">
        <v>0</v>
      </c>
      <c r="BI283">
        <v>14</v>
      </c>
      <c r="BJ283">
        <v>0</v>
      </c>
      <c r="BK283">
        <v>0</v>
      </c>
      <c r="BL283">
        <v>0</v>
      </c>
      <c r="BM283">
        <v>14</v>
      </c>
      <c r="BN283">
        <v>0</v>
      </c>
      <c r="BO283">
        <v>0</v>
      </c>
      <c r="BP283">
        <v>0</v>
      </c>
      <c r="BQ283">
        <v>26</v>
      </c>
      <c r="BR283">
        <v>0</v>
      </c>
      <c r="BS283">
        <v>0</v>
      </c>
      <c r="BT283">
        <v>0</v>
      </c>
      <c r="BU283">
        <v>26</v>
      </c>
      <c r="BV283">
        <v>0</v>
      </c>
      <c r="BW283">
        <v>0</v>
      </c>
      <c r="BX283">
        <v>0</v>
      </c>
      <c r="BY283">
        <v>16</v>
      </c>
      <c r="BZ283">
        <v>0</v>
      </c>
      <c r="CA283">
        <v>0</v>
      </c>
      <c r="CB283">
        <v>0</v>
      </c>
      <c r="CC283">
        <v>16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91</v>
      </c>
      <c r="DN283">
        <v>0</v>
      </c>
      <c r="DO283">
        <v>0</v>
      </c>
      <c r="DP283">
        <v>0</v>
      </c>
      <c r="DQ283">
        <v>91</v>
      </c>
      <c r="DR283">
        <v>0</v>
      </c>
      <c r="DS283">
        <v>0</v>
      </c>
      <c r="DT283">
        <v>103</v>
      </c>
      <c r="DU283">
        <v>0.47708299999999998</v>
      </c>
      <c r="DV283">
        <v>0</v>
      </c>
      <c r="DW283">
        <v>0</v>
      </c>
      <c r="DX283">
        <v>0</v>
      </c>
      <c r="DY283" s="4">
        <v>46446</v>
      </c>
      <c r="DZ283" s="3" t="s">
        <v>6927</v>
      </c>
      <c r="EA283">
        <v>12</v>
      </c>
      <c r="EB283">
        <v>0</v>
      </c>
      <c r="EC283">
        <v>190</v>
      </c>
      <c r="ED283">
        <v>0</v>
      </c>
      <c r="EE283">
        <v>12</v>
      </c>
      <c r="EF283">
        <v>190</v>
      </c>
      <c r="EG283">
        <v>27.142856999999999</v>
      </c>
      <c r="EH283">
        <v>0.4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423</v>
      </c>
      <c r="F284" s="3" t="s">
        <v>424</v>
      </c>
      <c r="G284" s="3" t="s">
        <v>1033</v>
      </c>
      <c r="H284" s="3" t="s">
        <v>1034</v>
      </c>
      <c r="I284" s="3" t="s">
        <v>83</v>
      </c>
      <c r="J284" s="3" t="s">
        <v>84</v>
      </c>
      <c r="K284" s="3" t="s">
        <v>1035</v>
      </c>
      <c r="L284" s="3" t="s">
        <v>1036</v>
      </c>
      <c r="M284" s="3" t="s">
        <v>429</v>
      </c>
      <c r="N284" s="3" t="s">
        <v>431</v>
      </c>
      <c r="O284">
        <v>5</v>
      </c>
      <c r="P284" s="3" t="s">
        <v>3925</v>
      </c>
      <c r="Q284" s="3" t="s">
        <v>3925</v>
      </c>
      <c r="R284" s="3" t="s">
        <v>3925</v>
      </c>
      <c r="S284" s="3" t="s">
        <v>4621</v>
      </c>
      <c r="T284" s="3" t="s">
        <v>5009</v>
      </c>
      <c r="U284" s="3" t="s">
        <v>432</v>
      </c>
      <c r="V284" s="3" t="s">
        <v>433</v>
      </c>
      <c r="W284" s="3" t="s">
        <v>593</v>
      </c>
      <c r="X284" s="3" t="s">
        <v>593</v>
      </c>
      <c r="Y284" s="3" t="s">
        <v>435</v>
      </c>
      <c r="Z284" s="3" t="s">
        <v>612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2</v>
      </c>
      <c r="CH284">
        <v>0</v>
      </c>
      <c r="CI284">
        <v>0</v>
      </c>
      <c r="CJ284">
        <v>0</v>
      </c>
      <c r="CK284">
        <v>2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6</v>
      </c>
      <c r="DN284">
        <v>0</v>
      </c>
      <c r="DO284">
        <v>0</v>
      </c>
      <c r="DP284">
        <v>0</v>
      </c>
      <c r="DQ284">
        <v>6</v>
      </c>
      <c r="DR284">
        <v>0</v>
      </c>
      <c r="DS284">
        <v>0</v>
      </c>
      <c r="DT284">
        <v>7</v>
      </c>
      <c r="DU284">
        <v>20.375</v>
      </c>
      <c r="DV284">
        <v>0</v>
      </c>
      <c r="DW284">
        <v>0</v>
      </c>
      <c r="DX284">
        <v>0</v>
      </c>
      <c r="DY284" s="4">
        <v>46265</v>
      </c>
      <c r="DZ284" s="3" t="s">
        <v>6927</v>
      </c>
      <c r="EA284">
        <v>1</v>
      </c>
      <c r="EB284">
        <v>0</v>
      </c>
      <c r="EC284">
        <v>9</v>
      </c>
      <c r="ED284">
        <v>0</v>
      </c>
      <c r="EE284">
        <v>1</v>
      </c>
      <c r="EF284">
        <v>9</v>
      </c>
      <c r="EG284">
        <v>3</v>
      </c>
      <c r="EH284">
        <v>0.3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583</v>
      </c>
      <c r="F285" s="3" t="s">
        <v>14</v>
      </c>
      <c r="G285" s="3" t="s">
        <v>1033</v>
      </c>
      <c r="H285" s="3" t="s">
        <v>1034</v>
      </c>
      <c r="I285" s="3" t="s">
        <v>96</v>
      </c>
      <c r="J285" s="3" t="s">
        <v>5389</v>
      </c>
      <c r="K285" s="3" t="s">
        <v>1383</v>
      </c>
      <c r="L285" s="3" t="s">
        <v>1376</v>
      </c>
      <c r="M285" s="3" t="s">
        <v>429</v>
      </c>
      <c r="N285" s="3" t="s">
        <v>431</v>
      </c>
      <c r="O285">
        <v>4</v>
      </c>
      <c r="P285" s="3" t="s">
        <v>3925</v>
      </c>
      <c r="Q285" s="3" t="s">
        <v>3925</v>
      </c>
      <c r="R285" s="3" t="s">
        <v>3925</v>
      </c>
      <c r="S285" s="3" t="s">
        <v>2060</v>
      </c>
      <c r="T285" s="3" t="s">
        <v>2197</v>
      </c>
      <c r="U285" s="3" t="s">
        <v>448</v>
      </c>
      <c r="V285" s="3" t="s">
        <v>433</v>
      </c>
      <c r="W285" s="3" t="s">
        <v>531</v>
      </c>
      <c r="X285" s="3" t="s">
        <v>532</v>
      </c>
      <c r="Y285" s="3" t="s">
        <v>435</v>
      </c>
      <c r="Z285" s="3" t="s">
        <v>4426</v>
      </c>
      <c r="AA285" s="3" t="s">
        <v>43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860</v>
      </c>
      <c r="AL285">
        <v>0</v>
      </c>
      <c r="AM285">
        <v>0</v>
      </c>
      <c r="AN285">
        <v>0</v>
      </c>
      <c r="AO285">
        <v>86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2640</v>
      </c>
      <c r="BJ285">
        <v>0</v>
      </c>
      <c r="BK285">
        <v>0</v>
      </c>
      <c r="BL285">
        <v>0</v>
      </c>
      <c r="BM285">
        <v>264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400</v>
      </c>
      <c r="CH285">
        <v>0</v>
      </c>
      <c r="CI285">
        <v>0</v>
      </c>
      <c r="CJ285">
        <v>0</v>
      </c>
      <c r="CK285">
        <v>40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200</v>
      </c>
      <c r="DF285">
        <v>0</v>
      </c>
      <c r="DG285">
        <v>0</v>
      </c>
      <c r="DH285">
        <v>0</v>
      </c>
      <c r="DI285">
        <v>200</v>
      </c>
      <c r="DJ285">
        <v>0</v>
      </c>
      <c r="DK285">
        <v>0</v>
      </c>
      <c r="DL285">
        <v>0</v>
      </c>
      <c r="DM285">
        <v>200</v>
      </c>
      <c r="DN285">
        <v>0</v>
      </c>
      <c r="DO285">
        <v>0</v>
      </c>
      <c r="DP285">
        <v>0</v>
      </c>
      <c r="DQ285">
        <v>200</v>
      </c>
      <c r="DR285">
        <v>0</v>
      </c>
      <c r="DS285">
        <v>0</v>
      </c>
      <c r="DT285">
        <v>500</v>
      </c>
      <c r="DU285">
        <v>0.50437500000000002</v>
      </c>
      <c r="DV285">
        <v>0</v>
      </c>
      <c r="DW285">
        <v>0</v>
      </c>
      <c r="DX285">
        <v>0</v>
      </c>
      <c r="DY285" s="4">
        <v>46326</v>
      </c>
      <c r="DZ285" s="3" t="s">
        <v>6927</v>
      </c>
      <c r="EA285">
        <v>300</v>
      </c>
      <c r="EB285">
        <v>0</v>
      </c>
      <c r="EC285">
        <v>4300</v>
      </c>
      <c r="ED285">
        <v>0</v>
      </c>
      <c r="EE285">
        <v>300</v>
      </c>
      <c r="EF285">
        <v>4300</v>
      </c>
      <c r="EG285">
        <v>860</v>
      </c>
      <c r="EH285">
        <v>0.3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595</v>
      </c>
      <c r="F286" s="3" t="s">
        <v>1596</v>
      </c>
      <c r="G286" s="3" t="s">
        <v>1033</v>
      </c>
      <c r="H286" s="3" t="s">
        <v>1034</v>
      </c>
      <c r="I286" s="3" t="s">
        <v>211</v>
      </c>
      <c r="J286" s="3" t="s">
        <v>212</v>
      </c>
      <c r="K286" s="3" t="s">
        <v>1383</v>
      </c>
      <c r="L286" s="3" t="s">
        <v>1376</v>
      </c>
      <c r="M286" s="3" t="s">
        <v>429</v>
      </c>
      <c r="N286" s="3" t="s">
        <v>431</v>
      </c>
      <c r="O286">
        <v>1</v>
      </c>
      <c r="P286" s="3" t="s">
        <v>3925</v>
      </c>
      <c r="Q286" s="3" t="s">
        <v>3925</v>
      </c>
      <c r="R286" s="3" t="s">
        <v>3925</v>
      </c>
      <c r="S286" s="3" t="s">
        <v>931</v>
      </c>
      <c r="T286" s="3" t="s">
        <v>2631</v>
      </c>
      <c r="U286" s="3" t="s">
        <v>432</v>
      </c>
      <c r="V286" s="3" t="s">
        <v>433</v>
      </c>
      <c r="W286" s="3" t="s">
        <v>434</v>
      </c>
      <c r="X286" s="3" t="s">
        <v>434</v>
      </c>
      <c r="Y286" s="3" t="s">
        <v>442</v>
      </c>
      <c r="Z286" s="3" t="s">
        <v>4426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9</v>
      </c>
      <c r="CI286">
        <v>0</v>
      </c>
      <c r="CJ286">
        <v>0</v>
      </c>
      <c r="CK286">
        <v>9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4</v>
      </c>
      <c r="DO286">
        <v>0</v>
      </c>
      <c r="DP286">
        <v>0</v>
      </c>
      <c r="DQ286">
        <v>4</v>
      </c>
      <c r="DR286">
        <v>0</v>
      </c>
      <c r="DS286">
        <v>0</v>
      </c>
      <c r="DT286">
        <v>12</v>
      </c>
      <c r="DU286">
        <v>2.921719</v>
      </c>
      <c r="DV286">
        <v>0</v>
      </c>
      <c r="DW286">
        <v>0</v>
      </c>
      <c r="DX286">
        <v>0</v>
      </c>
      <c r="DY286" s="4">
        <v>46721</v>
      </c>
      <c r="DZ286" s="3" t="s">
        <v>6927</v>
      </c>
      <c r="EA286">
        <v>8</v>
      </c>
      <c r="EB286">
        <v>0</v>
      </c>
      <c r="EC286">
        <v>13</v>
      </c>
      <c r="ED286">
        <v>0</v>
      </c>
      <c r="EE286">
        <v>8</v>
      </c>
      <c r="EF286">
        <v>13</v>
      </c>
      <c r="EG286">
        <v>6.5</v>
      </c>
      <c r="EH286">
        <v>1.2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423</v>
      </c>
      <c r="F287" s="3" t="s">
        <v>424</v>
      </c>
      <c r="G287" s="3" t="s">
        <v>1033</v>
      </c>
      <c r="H287" s="3" t="s">
        <v>1034</v>
      </c>
      <c r="I287" s="3" t="s">
        <v>78</v>
      </c>
      <c r="J287" s="3" t="s">
        <v>79</v>
      </c>
      <c r="K287" s="3" t="s">
        <v>1035</v>
      </c>
      <c r="L287" s="3" t="s">
        <v>1036</v>
      </c>
      <c r="M287" s="3" t="s">
        <v>429</v>
      </c>
      <c r="N287" s="3" t="s">
        <v>431</v>
      </c>
      <c r="O287">
        <v>5</v>
      </c>
      <c r="P287" s="3" t="s">
        <v>3925</v>
      </c>
      <c r="Q287" s="3" t="s">
        <v>3925</v>
      </c>
      <c r="R287" s="3" t="s">
        <v>3925</v>
      </c>
      <c r="S287" s="3" t="s">
        <v>793</v>
      </c>
      <c r="T287" s="3" t="s">
        <v>2490</v>
      </c>
      <c r="U287" s="3" t="s">
        <v>582</v>
      </c>
      <c r="V287" s="3" t="s">
        <v>439</v>
      </c>
      <c r="W287" s="3" t="s">
        <v>439</v>
      </c>
      <c r="X287" s="3" t="s">
        <v>5390</v>
      </c>
      <c r="Y287" s="3" t="s">
        <v>442</v>
      </c>
      <c r="Z287" s="3" t="s">
        <v>4426</v>
      </c>
      <c r="AA287" s="3" t="s">
        <v>436</v>
      </c>
      <c r="AB287">
        <v>0</v>
      </c>
      <c r="AC287">
        <v>120</v>
      </c>
      <c r="AD287">
        <v>0</v>
      </c>
      <c r="AE287">
        <v>0</v>
      </c>
      <c r="AF287">
        <v>0</v>
      </c>
      <c r="AG287">
        <v>120</v>
      </c>
      <c r="AH287">
        <v>0</v>
      </c>
      <c r="AI287">
        <v>0</v>
      </c>
      <c r="AJ287">
        <v>0</v>
      </c>
      <c r="AK287">
        <v>113</v>
      </c>
      <c r="AL287">
        <v>0</v>
      </c>
      <c r="AM287">
        <v>0</v>
      </c>
      <c r="AN287">
        <v>0</v>
      </c>
      <c r="AO287">
        <v>113</v>
      </c>
      <c r="AP287">
        <v>0</v>
      </c>
      <c r="AQ287">
        <v>0</v>
      </c>
      <c r="AR287">
        <v>0</v>
      </c>
      <c r="AS287">
        <v>162</v>
      </c>
      <c r="AT287">
        <v>0</v>
      </c>
      <c r="AU287">
        <v>0</v>
      </c>
      <c r="AV287">
        <v>0</v>
      </c>
      <c r="AW287">
        <v>162</v>
      </c>
      <c r="AX287">
        <v>0</v>
      </c>
      <c r="AY287">
        <v>0</v>
      </c>
      <c r="AZ287">
        <v>0</v>
      </c>
      <c r="BA287">
        <v>130</v>
      </c>
      <c r="BB287">
        <v>0</v>
      </c>
      <c r="BC287">
        <v>0</v>
      </c>
      <c r="BD287">
        <v>0</v>
      </c>
      <c r="BE287">
        <v>130</v>
      </c>
      <c r="BF287">
        <v>0</v>
      </c>
      <c r="BG287">
        <v>0</v>
      </c>
      <c r="BH287">
        <v>0</v>
      </c>
      <c r="BI287">
        <v>187</v>
      </c>
      <c r="BJ287">
        <v>0</v>
      </c>
      <c r="BK287">
        <v>0</v>
      </c>
      <c r="BL287">
        <v>0</v>
      </c>
      <c r="BM287">
        <v>187</v>
      </c>
      <c r="BN287">
        <v>0</v>
      </c>
      <c r="BO287">
        <v>0</v>
      </c>
      <c r="BP287">
        <v>0</v>
      </c>
      <c r="BQ287">
        <v>200</v>
      </c>
      <c r="BR287">
        <v>0</v>
      </c>
      <c r="BS287">
        <v>0</v>
      </c>
      <c r="BT287">
        <v>0</v>
      </c>
      <c r="BU287">
        <v>200</v>
      </c>
      <c r="BV287">
        <v>0</v>
      </c>
      <c r="BW287">
        <v>0</v>
      </c>
      <c r="BX287">
        <v>0</v>
      </c>
      <c r="BY287">
        <v>135</v>
      </c>
      <c r="BZ287">
        <v>0</v>
      </c>
      <c r="CA287">
        <v>0</v>
      </c>
      <c r="CB287">
        <v>0</v>
      </c>
      <c r="CC287">
        <v>135</v>
      </c>
      <c r="CD287">
        <v>0</v>
      </c>
      <c r="CE287">
        <v>0</v>
      </c>
      <c r="CF287">
        <v>0</v>
      </c>
      <c r="CG287">
        <v>124</v>
      </c>
      <c r="CH287">
        <v>0</v>
      </c>
      <c r="CI287">
        <v>0</v>
      </c>
      <c r="CJ287">
        <v>0</v>
      </c>
      <c r="CK287">
        <v>124</v>
      </c>
      <c r="CL287">
        <v>0</v>
      </c>
      <c r="CM287">
        <v>0</v>
      </c>
      <c r="CN287">
        <v>0</v>
      </c>
      <c r="CO287">
        <v>170</v>
      </c>
      <c r="CP287">
        <v>0</v>
      </c>
      <c r="CQ287">
        <v>0</v>
      </c>
      <c r="CR287">
        <v>0</v>
      </c>
      <c r="CS287">
        <v>170</v>
      </c>
      <c r="CT287">
        <v>0</v>
      </c>
      <c r="CU287">
        <v>0</v>
      </c>
      <c r="CV287">
        <v>0</v>
      </c>
      <c r="CW287">
        <v>152</v>
      </c>
      <c r="CX287">
        <v>0</v>
      </c>
      <c r="CY287">
        <v>0</v>
      </c>
      <c r="CZ287">
        <v>0</v>
      </c>
      <c r="DA287">
        <v>152</v>
      </c>
      <c r="DB287">
        <v>0</v>
      </c>
      <c r="DC287">
        <v>0</v>
      </c>
      <c r="DD287">
        <v>0</v>
      </c>
      <c r="DE287">
        <v>92</v>
      </c>
      <c r="DF287">
        <v>0</v>
      </c>
      <c r="DG287">
        <v>0</v>
      </c>
      <c r="DH287">
        <v>0</v>
      </c>
      <c r="DI287">
        <v>92</v>
      </c>
      <c r="DJ287">
        <v>0</v>
      </c>
      <c r="DK287">
        <v>0</v>
      </c>
      <c r="DL287">
        <v>0</v>
      </c>
      <c r="DM287">
        <v>116</v>
      </c>
      <c r="DN287">
        <v>0</v>
      </c>
      <c r="DO287">
        <v>0</v>
      </c>
      <c r="DP287">
        <v>0</v>
      </c>
      <c r="DQ287">
        <v>116</v>
      </c>
      <c r="DR287">
        <v>0</v>
      </c>
      <c r="DS287">
        <v>0</v>
      </c>
      <c r="DT287">
        <v>346</v>
      </c>
      <c r="DU287">
        <v>1.74</v>
      </c>
      <c r="DV287">
        <v>50</v>
      </c>
      <c r="DW287">
        <v>0</v>
      </c>
      <c r="DX287">
        <v>0</v>
      </c>
      <c r="DY287" s="4">
        <v>47118</v>
      </c>
      <c r="DZ287" s="3" t="s">
        <v>6927</v>
      </c>
      <c r="EA287">
        <v>280</v>
      </c>
      <c r="EB287">
        <v>0</v>
      </c>
      <c r="EC287">
        <v>1701</v>
      </c>
      <c r="ED287">
        <v>0</v>
      </c>
      <c r="EE287">
        <v>280</v>
      </c>
      <c r="EF287">
        <v>1701</v>
      </c>
      <c r="EG287">
        <v>141.75</v>
      </c>
      <c r="EH287">
        <v>1.9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423</v>
      </c>
      <c r="F288" s="3" t="s">
        <v>424</v>
      </c>
      <c r="G288" s="3" t="s">
        <v>1033</v>
      </c>
      <c r="H288" s="3" t="s">
        <v>1034</v>
      </c>
      <c r="I288" s="3" t="s">
        <v>22</v>
      </c>
      <c r="J288" s="3" t="s">
        <v>23</v>
      </c>
      <c r="K288" s="3" t="s">
        <v>1035</v>
      </c>
      <c r="L288" s="3" t="s">
        <v>1376</v>
      </c>
      <c r="M288" s="3" t="s">
        <v>429</v>
      </c>
      <c r="N288" s="3" t="s">
        <v>431</v>
      </c>
      <c r="O288">
        <v>3</v>
      </c>
      <c r="P288" s="3" t="s">
        <v>3925</v>
      </c>
      <c r="Q288" s="3" t="s">
        <v>3925</v>
      </c>
      <c r="R288" s="3" t="s">
        <v>3925</v>
      </c>
      <c r="S288" s="3" t="s">
        <v>553</v>
      </c>
      <c r="T288" s="3" t="s">
        <v>2332</v>
      </c>
      <c r="U288" s="3" t="s">
        <v>432</v>
      </c>
      <c r="V288" s="3" t="s">
        <v>433</v>
      </c>
      <c r="W288" s="3" t="s">
        <v>434</v>
      </c>
      <c r="X288" s="3" t="s">
        <v>434</v>
      </c>
      <c r="Y288" s="3" t="s">
        <v>435</v>
      </c>
      <c r="Z288" s="3" t="s">
        <v>4426</v>
      </c>
      <c r="AA288" s="3" t="s">
        <v>436</v>
      </c>
      <c r="AB288">
        <v>0</v>
      </c>
      <c r="AC288">
        <v>0</v>
      </c>
      <c r="AD288">
        <v>20</v>
      </c>
      <c r="AE288">
        <v>0</v>
      </c>
      <c r="AF288">
        <v>0</v>
      </c>
      <c r="AG288">
        <v>20</v>
      </c>
      <c r="AH288">
        <v>0</v>
      </c>
      <c r="AI288">
        <v>0</v>
      </c>
      <c r="AJ288">
        <v>0</v>
      </c>
      <c r="AK288">
        <v>0</v>
      </c>
      <c r="AL288">
        <v>30</v>
      </c>
      <c r="AM288">
        <v>0</v>
      </c>
      <c r="AN288">
        <v>0</v>
      </c>
      <c r="AO288">
        <v>3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84</v>
      </c>
      <c r="BK288">
        <v>0</v>
      </c>
      <c r="BL288">
        <v>0</v>
      </c>
      <c r="BM288">
        <v>84</v>
      </c>
      <c r="BN288">
        <v>0</v>
      </c>
      <c r="BO288">
        <v>0</v>
      </c>
      <c r="BP288">
        <v>0</v>
      </c>
      <c r="BQ288">
        <v>37</v>
      </c>
      <c r="BR288">
        <v>0</v>
      </c>
      <c r="BS288">
        <v>0</v>
      </c>
      <c r="BT288">
        <v>0</v>
      </c>
      <c r="BU288">
        <v>37</v>
      </c>
      <c r="BV288">
        <v>0</v>
      </c>
      <c r="BW288">
        <v>0</v>
      </c>
      <c r="BX288">
        <v>0</v>
      </c>
      <c r="BY288">
        <v>0</v>
      </c>
      <c r="BZ288">
        <v>50</v>
      </c>
      <c r="CA288">
        <v>0</v>
      </c>
      <c r="CB288">
        <v>0</v>
      </c>
      <c r="CC288">
        <v>5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40</v>
      </c>
      <c r="CY288">
        <v>0</v>
      </c>
      <c r="CZ288">
        <v>0</v>
      </c>
      <c r="DA288">
        <v>40</v>
      </c>
      <c r="DB288">
        <v>0</v>
      </c>
      <c r="DC288">
        <v>0</v>
      </c>
      <c r="DD288">
        <v>0</v>
      </c>
      <c r="DE288">
        <v>20</v>
      </c>
      <c r="DF288">
        <v>0</v>
      </c>
      <c r="DG288">
        <v>0</v>
      </c>
      <c r="DH288">
        <v>0</v>
      </c>
      <c r="DI288">
        <v>2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4</v>
      </c>
      <c r="DU288">
        <v>10.75</v>
      </c>
      <c r="DV288">
        <v>0</v>
      </c>
      <c r="DW288">
        <v>0</v>
      </c>
      <c r="DX288">
        <v>0</v>
      </c>
      <c r="DY288" s="4">
        <v>46599</v>
      </c>
      <c r="DZ288" s="3" t="s">
        <v>6927</v>
      </c>
      <c r="EA288">
        <v>14</v>
      </c>
      <c r="EB288">
        <v>0</v>
      </c>
      <c r="EC288">
        <v>281</v>
      </c>
      <c r="ED288">
        <v>0</v>
      </c>
      <c r="EE288">
        <v>14</v>
      </c>
      <c r="EF288">
        <v>281</v>
      </c>
      <c r="EG288">
        <v>40.142856999999999</v>
      </c>
      <c r="EH288">
        <v>0.3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423</v>
      </c>
      <c r="F289" s="3" t="s">
        <v>424</v>
      </c>
      <c r="G289" s="3" t="s">
        <v>1033</v>
      </c>
      <c r="H289" s="3" t="s">
        <v>1034</v>
      </c>
      <c r="I289" s="3" t="s">
        <v>99</v>
      </c>
      <c r="J289" s="3" t="s">
        <v>100</v>
      </c>
      <c r="K289" s="3" t="s">
        <v>1035</v>
      </c>
      <c r="L289" s="3" t="s">
        <v>1036</v>
      </c>
      <c r="M289" s="3" t="s">
        <v>429</v>
      </c>
      <c r="N289" s="3" t="s">
        <v>431</v>
      </c>
      <c r="O289">
        <v>4</v>
      </c>
      <c r="P289" s="3" t="s">
        <v>3925</v>
      </c>
      <c r="Q289" s="3" t="s">
        <v>3925</v>
      </c>
      <c r="R289" s="3" t="s">
        <v>3925</v>
      </c>
      <c r="S289" s="3" t="s">
        <v>751</v>
      </c>
      <c r="T289" s="3" t="s">
        <v>2449</v>
      </c>
      <c r="U289" s="3" t="s">
        <v>457</v>
      </c>
      <c r="V289" s="3" t="s">
        <v>439</v>
      </c>
      <c r="W289" s="3" t="s">
        <v>439</v>
      </c>
      <c r="X289" s="3" t="s">
        <v>5390</v>
      </c>
      <c r="Y289" s="3" t="s">
        <v>442</v>
      </c>
      <c r="Z289" s="3" t="s">
        <v>4425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51</v>
      </c>
      <c r="AM289">
        <v>0</v>
      </c>
      <c r="AN289">
        <v>0</v>
      </c>
      <c r="AO289">
        <v>15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19</v>
      </c>
      <c r="BC289">
        <v>0</v>
      </c>
      <c r="BD289">
        <v>0</v>
      </c>
      <c r="BE289">
        <v>119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2</v>
      </c>
      <c r="BS289">
        <v>0</v>
      </c>
      <c r="BT289">
        <v>0</v>
      </c>
      <c r="BU289">
        <v>2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55</v>
      </c>
      <c r="DU289">
        <v>0.214587</v>
      </c>
      <c r="DV289">
        <v>0</v>
      </c>
      <c r="DW289">
        <v>0</v>
      </c>
      <c r="DX289">
        <v>0</v>
      </c>
      <c r="DY289" s="4">
        <v>46904</v>
      </c>
      <c r="DZ289" s="3" t="s">
        <v>6927</v>
      </c>
      <c r="EA289">
        <v>55</v>
      </c>
      <c r="EB289">
        <v>0</v>
      </c>
      <c r="EC289">
        <v>272</v>
      </c>
      <c r="ED289">
        <v>0</v>
      </c>
      <c r="EE289">
        <v>55</v>
      </c>
      <c r="EF289">
        <v>272</v>
      </c>
      <c r="EG289">
        <v>90.666667000000004</v>
      </c>
      <c r="EH289">
        <v>0.6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423</v>
      </c>
      <c r="F290" s="3" t="s">
        <v>424</v>
      </c>
      <c r="G290" s="3" t="s">
        <v>1033</v>
      </c>
      <c r="H290" s="3" t="s">
        <v>1034</v>
      </c>
      <c r="I290" s="3" t="s">
        <v>76</v>
      </c>
      <c r="J290" s="3" t="s">
        <v>77</v>
      </c>
      <c r="K290" s="3" t="s">
        <v>1035</v>
      </c>
      <c r="L290" s="3" t="s">
        <v>1036</v>
      </c>
      <c r="M290" s="3" t="s">
        <v>429</v>
      </c>
      <c r="N290" s="3" t="s">
        <v>431</v>
      </c>
      <c r="O290">
        <v>3</v>
      </c>
      <c r="P290" s="3" t="s">
        <v>3925</v>
      </c>
      <c r="Q290" s="3" t="s">
        <v>3925</v>
      </c>
      <c r="R290" s="3" t="s">
        <v>3925</v>
      </c>
      <c r="S290" s="3" t="s">
        <v>569</v>
      </c>
      <c r="T290" s="3" t="s">
        <v>2837</v>
      </c>
      <c r="U290" s="3" t="s">
        <v>468</v>
      </c>
      <c r="V290" s="3" t="s">
        <v>439</v>
      </c>
      <c r="W290" s="3" t="s">
        <v>5391</v>
      </c>
      <c r="X290" s="3" t="s">
        <v>5392</v>
      </c>
      <c r="Y290" s="3" t="s">
        <v>442</v>
      </c>
      <c r="Z290" s="3" t="s">
        <v>4425</v>
      </c>
      <c r="AA290" s="3" t="s">
        <v>436</v>
      </c>
      <c r="AB290">
        <v>0</v>
      </c>
      <c r="AC290">
        <v>0</v>
      </c>
      <c r="AD290">
        <v>52</v>
      </c>
      <c r="AE290">
        <v>0</v>
      </c>
      <c r="AF290">
        <v>0</v>
      </c>
      <c r="AG290">
        <v>52</v>
      </c>
      <c r="AH290">
        <v>0</v>
      </c>
      <c r="AI290">
        <v>0</v>
      </c>
      <c r="AJ290">
        <v>0</v>
      </c>
      <c r="AK290">
        <v>0</v>
      </c>
      <c r="AL290">
        <v>96</v>
      </c>
      <c r="AM290">
        <v>0</v>
      </c>
      <c r="AN290">
        <v>0</v>
      </c>
      <c r="AO290">
        <v>96</v>
      </c>
      <c r="AP290">
        <v>0</v>
      </c>
      <c r="AQ290">
        <v>0</v>
      </c>
      <c r="AR290">
        <v>0</v>
      </c>
      <c r="AS290">
        <v>0</v>
      </c>
      <c r="AT290">
        <v>92</v>
      </c>
      <c r="AU290">
        <v>0</v>
      </c>
      <c r="AV290">
        <v>0</v>
      </c>
      <c r="AW290">
        <v>92</v>
      </c>
      <c r="AX290">
        <v>0</v>
      </c>
      <c r="AY290">
        <v>0</v>
      </c>
      <c r="AZ290">
        <v>0</v>
      </c>
      <c r="BA290">
        <v>0</v>
      </c>
      <c r="BB290">
        <v>257</v>
      </c>
      <c r="BC290">
        <v>0</v>
      </c>
      <c r="BD290">
        <v>0</v>
      </c>
      <c r="BE290">
        <v>257</v>
      </c>
      <c r="BF290">
        <v>0</v>
      </c>
      <c r="BG290">
        <v>0</v>
      </c>
      <c r="BH290">
        <v>0</v>
      </c>
      <c r="BI290">
        <v>0</v>
      </c>
      <c r="BJ290">
        <v>181</v>
      </c>
      <c r="BK290">
        <v>0</v>
      </c>
      <c r="BL290">
        <v>0</v>
      </c>
      <c r="BM290">
        <v>181</v>
      </c>
      <c r="BN290">
        <v>0</v>
      </c>
      <c r="BO290">
        <v>0</v>
      </c>
      <c r="BP290">
        <v>0</v>
      </c>
      <c r="BQ290">
        <v>0</v>
      </c>
      <c r="BR290">
        <v>289</v>
      </c>
      <c r="BS290">
        <v>0</v>
      </c>
      <c r="BT290">
        <v>0</v>
      </c>
      <c r="BU290">
        <v>289</v>
      </c>
      <c r="BV290">
        <v>0</v>
      </c>
      <c r="BW290">
        <v>0</v>
      </c>
      <c r="BX290">
        <v>0</v>
      </c>
      <c r="BY290">
        <v>0</v>
      </c>
      <c r="BZ290">
        <v>512</v>
      </c>
      <c r="CA290">
        <v>0</v>
      </c>
      <c r="CB290">
        <v>0</v>
      </c>
      <c r="CC290">
        <v>512</v>
      </c>
      <c r="CD290">
        <v>0</v>
      </c>
      <c r="CE290">
        <v>0</v>
      </c>
      <c r="CF290">
        <v>0</v>
      </c>
      <c r="CG290">
        <v>0</v>
      </c>
      <c r="CH290">
        <v>431</v>
      </c>
      <c r="CI290">
        <v>0</v>
      </c>
      <c r="CJ290">
        <v>0</v>
      </c>
      <c r="CK290">
        <v>431</v>
      </c>
      <c r="CL290">
        <v>0</v>
      </c>
      <c r="CM290">
        <v>0</v>
      </c>
      <c r="CN290">
        <v>0</v>
      </c>
      <c r="CO290">
        <v>0</v>
      </c>
      <c r="CP290">
        <v>316</v>
      </c>
      <c r="CQ290">
        <v>0</v>
      </c>
      <c r="CR290">
        <v>0</v>
      </c>
      <c r="CS290">
        <v>316</v>
      </c>
      <c r="CT290">
        <v>0</v>
      </c>
      <c r="CU290">
        <v>0</v>
      </c>
      <c r="CV290">
        <v>0</v>
      </c>
      <c r="CW290">
        <v>0</v>
      </c>
      <c r="CX290">
        <v>999</v>
      </c>
      <c r="CY290">
        <v>0</v>
      </c>
      <c r="CZ290">
        <v>0</v>
      </c>
      <c r="DA290">
        <v>999</v>
      </c>
      <c r="DB290">
        <v>0</v>
      </c>
      <c r="DC290">
        <v>0</v>
      </c>
      <c r="DD290">
        <v>0</v>
      </c>
      <c r="DE290">
        <v>0</v>
      </c>
      <c r="DF290">
        <v>395</v>
      </c>
      <c r="DG290">
        <v>0</v>
      </c>
      <c r="DH290">
        <v>0</v>
      </c>
      <c r="DI290">
        <v>395</v>
      </c>
      <c r="DJ290">
        <v>0</v>
      </c>
      <c r="DK290">
        <v>0</v>
      </c>
      <c r="DL290">
        <v>0</v>
      </c>
      <c r="DM290">
        <v>0</v>
      </c>
      <c r="DN290">
        <v>134</v>
      </c>
      <c r="DO290">
        <v>0</v>
      </c>
      <c r="DP290">
        <v>0</v>
      </c>
      <c r="DQ290">
        <v>134</v>
      </c>
      <c r="DR290">
        <v>0</v>
      </c>
      <c r="DS290">
        <v>0</v>
      </c>
      <c r="DT290">
        <v>14</v>
      </c>
      <c r="DU290">
        <v>59.462823999999998</v>
      </c>
      <c r="DV290">
        <v>400</v>
      </c>
      <c r="DW290">
        <v>0</v>
      </c>
      <c r="DX290">
        <v>0</v>
      </c>
      <c r="DY290" s="4">
        <v>46599</v>
      </c>
      <c r="DZ290" s="3" t="s">
        <v>6927</v>
      </c>
      <c r="EA290">
        <v>280</v>
      </c>
      <c r="EB290">
        <v>0</v>
      </c>
      <c r="EC290">
        <v>3754</v>
      </c>
      <c r="ED290">
        <v>0</v>
      </c>
      <c r="EE290">
        <v>280</v>
      </c>
      <c r="EF290">
        <v>3754</v>
      </c>
      <c r="EG290">
        <v>312.83333299999998</v>
      </c>
      <c r="EH290">
        <v>0.9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423</v>
      </c>
      <c r="F291" s="3" t="s">
        <v>424</v>
      </c>
      <c r="G291" s="3" t="s">
        <v>1033</v>
      </c>
      <c r="H291" s="3" t="s">
        <v>1034</v>
      </c>
      <c r="I291" s="3" t="s">
        <v>59</v>
      </c>
      <c r="J291" s="3" t="s">
        <v>60</v>
      </c>
      <c r="K291" s="3" t="s">
        <v>1035</v>
      </c>
      <c r="L291" s="3" t="s">
        <v>1036</v>
      </c>
      <c r="M291" s="3" t="s">
        <v>429</v>
      </c>
      <c r="N291" s="3" t="s">
        <v>431</v>
      </c>
      <c r="O291">
        <v>4</v>
      </c>
      <c r="P291" s="3" t="s">
        <v>3925</v>
      </c>
      <c r="Q291" s="3" t="s">
        <v>3925</v>
      </c>
      <c r="R291" s="3" t="s">
        <v>3925</v>
      </c>
      <c r="S291" s="3" t="s">
        <v>1382</v>
      </c>
      <c r="T291" s="3" t="s">
        <v>3136</v>
      </c>
      <c r="U291" s="3" t="s">
        <v>432</v>
      </c>
      <c r="V291" s="3" t="s">
        <v>433</v>
      </c>
      <c r="W291" s="3" t="s">
        <v>489</v>
      </c>
      <c r="X291" s="3" t="s">
        <v>490</v>
      </c>
      <c r="Y291" s="3" t="s">
        <v>435</v>
      </c>
      <c r="Z291" s="3" t="s">
        <v>612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100</v>
      </c>
      <c r="BJ291">
        <v>0</v>
      </c>
      <c r="BK291">
        <v>0</v>
      </c>
      <c r="BL291">
        <v>0</v>
      </c>
      <c r="BM291">
        <v>1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100</v>
      </c>
      <c r="DF291">
        <v>0</v>
      </c>
      <c r="DG291">
        <v>0</v>
      </c>
      <c r="DH291">
        <v>0</v>
      </c>
      <c r="DI291">
        <v>10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00</v>
      </c>
      <c r="DU291">
        <v>0.3</v>
      </c>
      <c r="DV291">
        <v>0</v>
      </c>
      <c r="DW291">
        <v>0</v>
      </c>
      <c r="DX291">
        <v>0</v>
      </c>
      <c r="DY291" s="4">
        <v>47391</v>
      </c>
      <c r="DZ291" s="3" t="s">
        <v>6927</v>
      </c>
      <c r="EA291">
        <v>100</v>
      </c>
      <c r="EB291">
        <v>0</v>
      </c>
      <c r="EC291">
        <v>200</v>
      </c>
      <c r="ED291">
        <v>0</v>
      </c>
      <c r="EE291">
        <v>100</v>
      </c>
      <c r="EF291">
        <v>200</v>
      </c>
      <c r="EG291">
        <v>100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583</v>
      </c>
      <c r="F292" s="3" t="s">
        <v>14</v>
      </c>
      <c r="G292" s="3" t="s">
        <v>1033</v>
      </c>
      <c r="H292" s="3" t="s">
        <v>1034</v>
      </c>
      <c r="I292" s="3" t="s">
        <v>119</v>
      </c>
      <c r="J292" s="3" t="s">
        <v>120</v>
      </c>
      <c r="K292" s="3" t="s">
        <v>1383</v>
      </c>
      <c r="L292" s="3" t="s">
        <v>1376</v>
      </c>
      <c r="M292" s="3" t="s">
        <v>429</v>
      </c>
      <c r="N292" s="3" t="s">
        <v>431</v>
      </c>
      <c r="O292">
        <v>3</v>
      </c>
      <c r="P292" s="3" t="s">
        <v>3925</v>
      </c>
      <c r="Q292" s="3" t="s">
        <v>3925</v>
      </c>
      <c r="R292" s="3" t="s">
        <v>3925</v>
      </c>
      <c r="S292" s="3" t="s">
        <v>569</v>
      </c>
      <c r="T292" s="3" t="s">
        <v>2837</v>
      </c>
      <c r="U292" s="3" t="s">
        <v>468</v>
      </c>
      <c r="V292" s="3" t="s">
        <v>439</v>
      </c>
      <c r="W292" s="3" t="s">
        <v>5391</v>
      </c>
      <c r="X292" s="3" t="s">
        <v>5392</v>
      </c>
      <c r="Y292" s="3" t="s">
        <v>442</v>
      </c>
      <c r="Z292" s="3" t="s">
        <v>4425</v>
      </c>
      <c r="AA292" s="3" t="s">
        <v>436</v>
      </c>
      <c r="AB292">
        <v>0</v>
      </c>
      <c r="AC292">
        <v>0</v>
      </c>
      <c r="AD292">
        <v>12</v>
      </c>
      <c r="AE292">
        <v>0</v>
      </c>
      <c r="AF292">
        <v>0</v>
      </c>
      <c r="AG292">
        <v>12</v>
      </c>
      <c r="AH292">
        <v>0</v>
      </c>
      <c r="AI292">
        <v>0</v>
      </c>
      <c r="AJ292">
        <v>0</v>
      </c>
      <c r="AK292">
        <v>0</v>
      </c>
      <c r="AL292">
        <v>19</v>
      </c>
      <c r="AM292">
        <v>0</v>
      </c>
      <c r="AN292">
        <v>0</v>
      </c>
      <c r="AO292">
        <v>19</v>
      </c>
      <c r="AP292">
        <v>0</v>
      </c>
      <c r="AQ292">
        <v>0</v>
      </c>
      <c r="AR292">
        <v>0</v>
      </c>
      <c r="AS292">
        <v>0</v>
      </c>
      <c r="AT292">
        <v>24</v>
      </c>
      <c r="AU292">
        <v>0</v>
      </c>
      <c r="AV292">
        <v>0</v>
      </c>
      <c r="AW292">
        <v>24</v>
      </c>
      <c r="AX292">
        <v>0</v>
      </c>
      <c r="AY292">
        <v>0</v>
      </c>
      <c r="AZ292">
        <v>0</v>
      </c>
      <c r="BA292">
        <v>0</v>
      </c>
      <c r="BB292">
        <v>27</v>
      </c>
      <c r="BC292">
        <v>0</v>
      </c>
      <c r="BD292">
        <v>0</v>
      </c>
      <c r="BE292">
        <v>27</v>
      </c>
      <c r="BF292">
        <v>0</v>
      </c>
      <c r="BG292">
        <v>0</v>
      </c>
      <c r="BH292">
        <v>0</v>
      </c>
      <c r="BI292">
        <v>0</v>
      </c>
      <c r="BJ292">
        <v>16</v>
      </c>
      <c r="BK292">
        <v>0</v>
      </c>
      <c r="BL292">
        <v>0</v>
      </c>
      <c r="BM292">
        <v>16</v>
      </c>
      <c r="BN292">
        <v>0</v>
      </c>
      <c r="BO292">
        <v>0</v>
      </c>
      <c r="BP292">
        <v>0</v>
      </c>
      <c r="BQ292">
        <v>0</v>
      </c>
      <c r="BR292">
        <v>36</v>
      </c>
      <c r="BS292">
        <v>0</v>
      </c>
      <c r="BT292">
        <v>0</v>
      </c>
      <c r="BU292">
        <v>36</v>
      </c>
      <c r="BV292">
        <v>0</v>
      </c>
      <c r="BW292">
        <v>0</v>
      </c>
      <c r="BX292">
        <v>0</v>
      </c>
      <c r="BY292">
        <v>0</v>
      </c>
      <c r="BZ292">
        <v>16</v>
      </c>
      <c r="CA292">
        <v>0</v>
      </c>
      <c r="CB292">
        <v>0</v>
      </c>
      <c r="CC292">
        <v>16</v>
      </c>
      <c r="CD292">
        <v>0</v>
      </c>
      <c r="CE292">
        <v>0</v>
      </c>
      <c r="CF292">
        <v>0</v>
      </c>
      <c r="CG292">
        <v>0</v>
      </c>
      <c r="CH292">
        <v>16</v>
      </c>
      <c r="CI292">
        <v>0</v>
      </c>
      <c r="CJ292">
        <v>0</v>
      </c>
      <c r="CK292">
        <v>16</v>
      </c>
      <c r="CL292">
        <v>0</v>
      </c>
      <c r="CM292">
        <v>0</v>
      </c>
      <c r="CN292">
        <v>0</v>
      </c>
      <c r="CO292">
        <v>0</v>
      </c>
      <c r="CP292">
        <v>19</v>
      </c>
      <c r="CQ292">
        <v>0</v>
      </c>
      <c r="CR292">
        <v>0</v>
      </c>
      <c r="CS292">
        <v>19</v>
      </c>
      <c r="CT292">
        <v>0</v>
      </c>
      <c r="CU292">
        <v>0</v>
      </c>
      <c r="CV292">
        <v>0</v>
      </c>
      <c r="CW292">
        <v>0</v>
      </c>
      <c r="CX292">
        <v>22</v>
      </c>
      <c r="CY292">
        <v>0</v>
      </c>
      <c r="CZ292">
        <v>0</v>
      </c>
      <c r="DA292">
        <v>22</v>
      </c>
      <c r="DB292">
        <v>0</v>
      </c>
      <c r="DC292">
        <v>0</v>
      </c>
      <c r="DD292">
        <v>0</v>
      </c>
      <c r="DE292">
        <v>0</v>
      </c>
      <c r="DF292">
        <v>16</v>
      </c>
      <c r="DG292">
        <v>0</v>
      </c>
      <c r="DH292">
        <v>0</v>
      </c>
      <c r="DI292">
        <v>16</v>
      </c>
      <c r="DJ292">
        <v>0</v>
      </c>
      <c r="DK292">
        <v>0</v>
      </c>
      <c r="DL292">
        <v>0</v>
      </c>
      <c r="DM292">
        <v>0</v>
      </c>
      <c r="DN292">
        <v>26</v>
      </c>
      <c r="DO292">
        <v>0</v>
      </c>
      <c r="DP292">
        <v>0</v>
      </c>
      <c r="DQ292">
        <v>26</v>
      </c>
      <c r="DR292">
        <v>0</v>
      </c>
      <c r="DS292">
        <v>0</v>
      </c>
      <c r="DT292">
        <v>62</v>
      </c>
      <c r="DU292">
        <v>59.653376000000002</v>
      </c>
      <c r="DV292">
        <v>0</v>
      </c>
      <c r="DW292">
        <v>0</v>
      </c>
      <c r="DX292">
        <v>0</v>
      </c>
      <c r="DY292" s="4">
        <v>46599</v>
      </c>
      <c r="DZ292" s="3" t="s">
        <v>6927</v>
      </c>
      <c r="EA292">
        <v>36</v>
      </c>
      <c r="EB292">
        <v>0</v>
      </c>
      <c r="EC292">
        <v>249</v>
      </c>
      <c r="ED292">
        <v>0</v>
      </c>
      <c r="EE292">
        <v>36</v>
      </c>
      <c r="EF292">
        <v>249</v>
      </c>
      <c r="EG292">
        <v>20.75</v>
      </c>
      <c r="EH292">
        <v>1.73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583</v>
      </c>
      <c r="F293" s="3" t="s">
        <v>14</v>
      </c>
      <c r="G293" s="3" t="s">
        <v>1033</v>
      </c>
      <c r="H293" s="3" t="s">
        <v>1034</v>
      </c>
      <c r="I293" s="3" t="s">
        <v>1587</v>
      </c>
      <c r="J293" s="3" t="s">
        <v>87</v>
      </c>
      <c r="K293" s="3" t="s">
        <v>1035</v>
      </c>
      <c r="L293" s="3" t="s">
        <v>1036</v>
      </c>
      <c r="M293" s="3" t="s">
        <v>429</v>
      </c>
      <c r="N293" s="3" t="s">
        <v>431</v>
      </c>
      <c r="O293">
        <v>1</v>
      </c>
      <c r="P293" s="3" t="s">
        <v>3925</v>
      </c>
      <c r="Q293" s="3" t="s">
        <v>3925</v>
      </c>
      <c r="R293" s="3" t="s">
        <v>3925</v>
      </c>
      <c r="S293" s="3" t="s">
        <v>1989</v>
      </c>
      <c r="T293" s="3" t="s">
        <v>2792</v>
      </c>
      <c r="U293" s="3" t="s">
        <v>432</v>
      </c>
      <c r="V293" s="3" t="s">
        <v>433</v>
      </c>
      <c r="W293" s="3" t="s">
        <v>593</v>
      </c>
      <c r="X293" s="3" t="s">
        <v>593</v>
      </c>
      <c r="Y293" s="3" t="s">
        <v>435</v>
      </c>
      <c r="Z293" s="3" t="s">
        <v>612</v>
      </c>
      <c r="AA293" s="3" t="s">
        <v>436</v>
      </c>
      <c r="AB293">
        <v>0</v>
      </c>
      <c r="AC293">
        <v>300</v>
      </c>
      <c r="AD293">
        <v>0</v>
      </c>
      <c r="AE293">
        <v>0</v>
      </c>
      <c r="AF293">
        <v>0</v>
      </c>
      <c r="AG293">
        <v>30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600</v>
      </c>
      <c r="BB293">
        <v>0</v>
      </c>
      <c r="BC293">
        <v>0</v>
      </c>
      <c r="BD293">
        <v>0</v>
      </c>
      <c r="BE293">
        <v>60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910</v>
      </c>
      <c r="CP293">
        <v>0</v>
      </c>
      <c r="CQ293">
        <v>0</v>
      </c>
      <c r="CR293">
        <v>0</v>
      </c>
      <c r="CS293">
        <v>91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8</v>
      </c>
      <c r="DU293">
        <v>38.75</v>
      </c>
      <c r="DV293">
        <v>0</v>
      </c>
      <c r="DW293">
        <v>0</v>
      </c>
      <c r="DX293">
        <v>0</v>
      </c>
      <c r="DY293" s="4">
        <v>46234</v>
      </c>
      <c r="DZ293" s="3" t="s">
        <v>6927</v>
      </c>
      <c r="EA293">
        <v>8</v>
      </c>
      <c r="EB293">
        <v>0</v>
      </c>
      <c r="EC293">
        <v>1812</v>
      </c>
      <c r="ED293">
        <v>0</v>
      </c>
      <c r="EE293">
        <v>8</v>
      </c>
      <c r="EF293">
        <v>1812</v>
      </c>
      <c r="EG293">
        <v>453</v>
      </c>
      <c r="EH293">
        <v>0.02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595</v>
      </c>
      <c r="F294" s="3" t="s">
        <v>1596</v>
      </c>
      <c r="G294" s="3" t="s">
        <v>1033</v>
      </c>
      <c r="H294" s="3" t="s">
        <v>1034</v>
      </c>
      <c r="I294" s="3" t="s">
        <v>284</v>
      </c>
      <c r="J294" s="3" t="s">
        <v>285</v>
      </c>
      <c r="K294" s="3" t="s">
        <v>1383</v>
      </c>
      <c r="L294" s="3" t="s">
        <v>1376</v>
      </c>
      <c r="M294" s="3" t="s">
        <v>429</v>
      </c>
      <c r="N294" s="3" t="s">
        <v>431</v>
      </c>
      <c r="O294">
        <v>1</v>
      </c>
      <c r="P294" s="3" t="s">
        <v>3925</v>
      </c>
      <c r="Q294" s="3" t="s">
        <v>3925</v>
      </c>
      <c r="R294" s="3" t="s">
        <v>3925</v>
      </c>
      <c r="S294" s="3" t="s">
        <v>740</v>
      </c>
      <c r="T294" s="3" t="s">
        <v>2438</v>
      </c>
      <c r="U294" s="3" t="s">
        <v>468</v>
      </c>
      <c r="V294" s="3" t="s">
        <v>439</v>
      </c>
      <c r="W294" s="3" t="s">
        <v>439</v>
      </c>
      <c r="X294" s="3" t="s">
        <v>5390</v>
      </c>
      <c r="Y294" s="3" t="s">
        <v>442</v>
      </c>
      <c r="Z294" s="3" t="s">
        <v>4426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8</v>
      </c>
      <c r="CQ294">
        <v>0</v>
      </c>
      <c r="CR294">
        <v>0</v>
      </c>
      <c r="CS294">
        <v>8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3</v>
      </c>
      <c r="DG294">
        <v>0</v>
      </c>
      <c r="DH294">
        <v>0</v>
      </c>
      <c r="DI294">
        <v>3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0</v>
      </c>
      <c r="DU294">
        <v>1.8464910000000001</v>
      </c>
      <c r="DV294">
        <v>0</v>
      </c>
      <c r="DW294">
        <v>0</v>
      </c>
      <c r="DX294">
        <v>0</v>
      </c>
      <c r="DY294" s="4">
        <v>46053</v>
      </c>
      <c r="DZ294" s="3" t="s">
        <v>6927</v>
      </c>
      <c r="EA294">
        <v>10</v>
      </c>
      <c r="EB294">
        <v>0</v>
      </c>
      <c r="EC294">
        <v>11</v>
      </c>
      <c r="ED294">
        <v>0</v>
      </c>
      <c r="EE294">
        <v>10</v>
      </c>
      <c r="EF294">
        <v>11</v>
      </c>
      <c r="EG294">
        <v>5.5</v>
      </c>
      <c r="EH294">
        <v>1.8199999999999998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595</v>
      </c>
      <c r="F295" s="3" t="s">
        <v>1596</v>
      </c>
      <c r="G295" s="3" t="s">
        <v>1033</v>
      </c>
      <c r="H295" s="3" t="s">
        <v>1034</v>
      </c>
      <c r="I295" s="3" t="s">
        <v>347</v>
      </c>
      <c r="J295" s="3" t="s">
        <v>348</v>
      </c>
      <c r="K295" s="3" t="s">
        <v>1383</v>
      </c>
      <c r="L295" s="3" t="s">
        <v>1376</v>
      </c>
      <c r="M295" s="3" t="s">
        <v>429</v>
      </c>
      <c r="N295" s="3" t="s">
        <v>431</v>
      </c>
      <c r="O295">
        <v>4</v>
      </c>
      <c r="P295" s="3" t="s">
        <v>3925</v>
      </c>
      <c r="Q295" s="3" t="s">
        <v>3925</v>
      </c>
      <c r="R295" s="3" t="s">
        <v>3925</v>
      </c>
      <c r="S295" s="3" t="s">
        <v>1198</v>
      </c>
      <c r="T295" s="3" t="s">
        <v>2239</v>
      </c>
      <c r="U295" s="3" t="s">
        <v>432</v>
      </c>
      <c r="V295" s="3" t="s">
        <v>433</v>
      </c>
      <c r="W295" s="3" t="s">
        <v>434</v>
      </c>
      <c r="X295" s="3" t="s">
        <v>434</v>
      </c>
      <c r="Y295" s="3" t="s">
        <v>442</v>
      </c>
      <c r="Z295" s="3" t="s">
        <v>4426</v>
      </c>
      <c r="AA295" s="3" t="s">
        <v>436</v>
      </c>
      <c r="AB295">
        <v>0</v>
      </c>
      <c r="AC295">
        <v>100</v>
      </c>
      <c r="AD295">
        <v>850</v>
      </c>
      <c r="AE295">
        <v>0</v>
      </c>
      <c r="AF295">
        <v>0</v>
      </c>
      <c r="AG295">
        <v>950</v>
      </c>
      <c r="AH295">
        <v>0</v>
      </c>
      <c r="AI295">
        <v>0</v>
      </c>
      <c r="AJ295">
        <v>0</v>
      </c>
      <c r="AK295">
        <v>50</v>
      </c>
      <c r="AL295">
        <v>0</v>
      </c>
      <c r="AM295">
        <v>0</v>
      </c>
      <c r="AN295">
        <v>0</v>
      </c>
      <c r="AO295">
        <v>50</v>
      </c>
      <c r="AP295">
        <v>0</v>
      </c>
      <c r="AQ295">
        <v>0</v>
      </c>
      <c r="AR295">
        <v>0</v>
      </c>
      <c r="AS295">
        <v>2250</v>
      </c>
      <c r="AT295">
        <v>0</v>
      </c>
      <c r="AU295">
        <v>0</v>
      </c>
      <c r="AV295">
        <v>0</v>
      </c>
      <c r="AW295">
        <v>225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850</v>
      </c>
      <c r="BJ295">
        <v>0</v>
      </c>
      <c r="BK295">
        <v>0</v>
      </c>
      <c r="BL295">
        <v>0</v>
      </c>
      <c r="BM295">
        <v>185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2250</v>
      </c>
      <c r="BZ295">
        <v>0</v>
      </c>
      <c r="CA295">
        <v>0</v>
      </c>
      <c r="CB295">
        <v>0</v>
      </c>
      <c r="CC295">
        <v>2250</v>
      </c>
      <c r="CD295">
        <v>0</v>
      </c>
      <c r="CE295">
        <v>0</v>
      </c>
      <c r="CF295">
        <v>0</v>
      </c>
      <c r="CG295">
        <v>1000</v>
      </c>
      <c r="CH295">
        <v>0</v>
      </c>
      <c r="CI295">
        <v>0</v>
      </c>
      <c r="CJ295">
        <v>0</v>
      </c>
      <c r="CK295">
        <v>1000</v>
      </c>
      <c r="CL295">
        <v>0</v>
      </c>
      <c r="CM295">
        <v>0</v>
      </c>
      <c r="CN295">
        <v>0</v>
      </c>
      <c r="CO295">
        <v>50</v>
      </c>
      <c r="CP295">
        <v>0</v>
      </c>
      <c r="CQ295">
        <v>0</v>
      </c>
      <c r="CR295">
        <v>0</v>
      </c>
      <c r="CS295">
        <v>50</v>
      </c>
      <c r="CT295">
        <v>0</v>
      </c>
      <c r="CU295">
        <v>0</v>
      </c>
      <c r="CV295">
        <v>0</v>
      </c>
      <c r="CW295">
        <v>1900</v>
      </c>
      <c r="CX295">
        <v>0</v>
      </c>
      <c r="CY295">
        <v>0</v>
      </c>
      <c r="CZ295">
        <v>0</v>
      </c>
      <c r="DA295">
        <v>1900</v>
      </c>
      <c r="DB295">
        <v>0</v>
      </c>
      <c r="DC295">
        <v>0</v>
      </c>
      <c r="DD295">
        <v>0</v>
      </c>
      <c r="DE295">
        <v>900</v>
      </c>
      <c r="DF295">
        <v>0</v>
      </c>
      <c r="DG295">
        <v>0</v>
      </c>
      <c r="DH295">
        <v>0</v>
      </c>
      <c r="DI295">
        <v>900</v>
      </c>
      <c r="DJ295">
        <v>0</v>
      </c>
      <c r="DK295">
        <v>0</v>
      </c>
      <c r="DL295">
        <v>0</v>
      </c>
      <c r="DM295">
        <v>1000</v>
      </c>
      <c r="DN295">
        <v>0</v>
      </c>
      <c r="DO295">
        <v>0</v>
      </c>
      <c r="DP295">
        <v>0</v>
      </c>
      <c r="DQ295">
        <v>1000</v>
      </c>
      <c r="DR295">
        <v>0</v>
      </c>
      <c r="DS295">
        <v>0</v>
      </c>
      <c r="DT295">
        <v>750</v>
      </c>
      <c r="DU295">
        <v>0.15375</v>
      </c>
      <c r="DV295">
        <v>1500</v>
      </c>
      <c r="DW295">
        <v>0</v>
      </c>
      <c r="DX295">
        <v>0</v>
      </c>
      <c r="DY295" s="4">
        <v>47091</v>
      </c>
      <c r="DZ295" s="3" t="s">
        <v>6927</v>
      </c>
      <c r="EA295">
        <v>1250</v>
      </c>
      <c r="EB295">
        <v>0</v>
      </c>
      <c r="EC295">
        <v>12200</v>
      </c>
      <c r="ED295">
        <v>0</v>
      </c>
      <c r="EE295">
        <v>1250</v>
      </c>
      <c r="EF295">
        <v>12200</v>
      </c>
      <c r="EG295">
        <v>1220</v>
      </c>
      <c r="EH295">
        <v>1.02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423</v>
      </c>
      <c r="F296" s="3" t="s">
        <v>424</v>
      </c>
      <c r="G296" s="3" t="s">
        <v>1033</v>
      </c>
      <c r="H296" s="3" t="s">
        <v>1034</v>
      </c>
      <c r="I296" s="3" t="s">
        <v>53</v>
      </c>
      <c r="J296" s="3" t="s">
        <v>54</v>
      </c>
      <c r="K296" s="3" t="s">
        <v>1035</v>
      </c>
      <c r="L296" s="3" t="s">
        <v>1036</v>
      </c>
      <c r="M296" s="3" t="s">
        <v>429</v>
      </c>
      <c r="N296" s="3" t="s">
        <v>431</v>
      </c>
      <c r="O296">
        <v>5</v>
      </c>
      <c r="P296" s="3" t="s">
        <v>3925</v>
      </c>
      <c r="Q296" s="3" t="s">
        <v>3925</v>
      </c>
      <c r="R296" s="3" t="s">
        <v>3925</v>
      </c>
      <c r="S296" s="3" t="s">
        <v>1381</v>
      </c>
      <c r="T296" s="3" t="s">
        <v>2312</v>
      </c>
      <c r="U296" s="3" t="s">
        <v>432</v>
      </c>
      <c r="V296" s="3" t="s">
        <v>433</v>
      </c>
      <c r="W296" s="3" t="s">
        <v>434</v>
      </c>
      <c r="X296" s="3" t="s">
        <v>434</v>
      </c>
      <c r="Y296" s="3" t="s">
        <v>442</v>
      </c>
      <c r="Z296" s="3" t="s">
        <v>612</v>
      </c>
      <c r="AA296" s="3" t="s">
        <v>436</v>
      </c>
      <c r="AB296">
        <v>0</v>
      </c>
      <c r="AC296">
        <v>39</v>
      </c>
      <c r="AD296">
        <v>0</v>
      </c>
      <c r="AE296">
        <v>0</v>
      </c>
      <c r="AF296">
        <v>0</v>
      </c>
      <c r="AG296">
        <v>39</v>
      </c>
      <c r="AH296">
        <v>0</v>
      </c>
      <c r="AI296">
        <v>0</v>
      </c>
      <c r="AJ296">
        <v>0</v>
      </c>
      <c r="AK296">
        <v>37</v>
      </c>
      <c r="AL296">
        <v>0</v>
      </c>
      <c r="AM296">
        <v>0</v>
      </c>
      <c r="AN296">
        <v>0</v>
      </c>
      <c r="AO296">
        <v>37</v>
      </c>
      <c r="AP296">
        <v>0</v>
      </c>
      <c r="AQ296">
        <v>0</v>
      </c>
      <c r="AR296">
        <v>0</v>
      </c>
      <c r="AS296">
        <v>61</v>
      </c>
      <c r="AT296">
        <v>0</v>
      </c>
      <c r="AU296">
        <v>0</v>
      </c>
      <c r="AV296">
        <v>0</v>
      </c>
      <c r="AW296">
        <v>61</v>
      </c>
      <c r="AX296">
        <v>0</v>
      </c>
      <c r="AY296">
        <v>0</v>
      </c>
      <c r="AZ296">
        <v>0</v>
      </c>
      <c r="BA296">
        <v>37</v>
      </c>
      <c r="BB296">
        <v>0</v>
      </c>
      <c r="BC296">
        <v>0</v>
      </c>
      <c r="BD296">
        <v>0</v>
      </c>
      <c r="BE296">
        <v>37</v>
      </c>
      <c r="BF296">
        <v>0</v>
      </c>
      <c r="BG296">
        <v>0</v>
      </c>
      <c r="BH296">
        <v>0</v>
      </c>
      <c r="BI296">
        <v>41</v>
      </c>
      <c r="BJ296">
        <v>0</v>
      </c>
      <c r="BK296">
        <v>0</v>
      </c>
      <c r="BL296">
        <v>0</v>
      </c>
      <c r="BM296">
        <v>41</v>
      </c>
      <c r="BN296">
        <v>0</v>
      </c>
      <c r="BO296">
        <v>0</v>
      </c>
      <c r="BP296">
        <v>0</v>
      </c>
      <c r="BQ296">
        <v>39</v>
      </c>
      <c r="BR296">
        <v>0</v>
      </c>
      <c r="BS296">
        <v>0</v>
      </c>
      <c r="BT296">
        <v>0</v>
      </c>
      <c r="BU296">
        <v>39</v>
      </c>
      <c r="BV296">
        <v>0</v>
      </c>
      <c r="BW296">
        <v>0</v>
      </c>
      <c r="BX296">
        <v>0</v>
      </c>
      <c r="BY296">
        <v>10</v>
      </c>
      <c r="BZ296">
        <v>0</v>
      </c>
      <c r="CA296">
        <v>0</v>
      </c>
      <c r="CB296">
        <v>0</v>
      </c>
      <c r="CC296">
        <v>10</v>
      </c>
      <c r="CD296">
        <v>0</v>
      </c>
      <c r="CE296">
        <v>0</v>
      </c>
      <c r="CF296">
        <v>0</v>
      </c>
      <c r="CG296">
        <v>15</v>
      </c>
      <c r="CH296">
        <v>0</v>
      </c>
      <c r="CI296">
        <v>0</v>
      </c>
      <c r="CJ296">
        <v>0</v>
      </c>
      <c r="CK296">
        <v>15</v>
      </c>
      <c r="CL296">
        <v>0</v>
      </c>
      <c r="CM296">
        <v>0</v>
      </c>
      <c r="CN296">
        <v>0</v>
      </c>
      <c r="CO296">
        <v>24</v>
      </c>
      <c r="CP296">
        <v>0</v>
      </c>
      <c r="CQ296">
        <v>0</v>
      </c>
      <c r="CR296">
        <v>0</v>
      </c>
      <c r="CS296">
        <v>24</v>
      </c>
      <c r="CT296">
        <v>0</v>
      </c>
      <c r="CU296">
        <v>0</v>
      </c>
      <c r="CV296">
        <v>0</v>
      </c>
      <c r="CW296">
        <v>28</v>
      </c>
      <c r="CX296">
        <v>0</v>
      </c>
      <c r="CY296">
        <v>0</v>
      </c>
      <c r="CZ296">
        <v>0</v>
      </c>
      <c r="DA296">
        <v>28</v>
      </c>
      <c r="DB296">
        <v>0</v>
      </c>
      <c r="DC296">
        <v>0</v>
      </c>
      <c r="DD296">
        <v>0</v>
      </c>
      <c r="DE296">
        <v>19</v>
      </c>
      <c r="DF296">
        <v>0</v>
      </c>
      <c r="DG296">
        <v>0</v>
      </c>
      <c r="DH296">
        <v>0</v>
      </c>
      <c r="DI296">
        <v>19</v>
      </c>
      <c r="DJ296">
        <v>0</v>
      </c>
      <c r="DK296">
        <v>0</v>
      </c>
      <c r="DL296">
        <v>0</v>
      </c>
      <c r="DM296">
        <v>19</v>
      </c>
      <c r="DN296">
        <v>0</v>
      </c>
      <c r="DO296">
        <v>0</v>
      </c>
      <c r="DP296">
        <v>0</v>
      </c>
      <c r="DQ296">
        <v>19</v>
      </c>
      <c r="DR296">
        <v>0</v>
      </c>
      <c r="DS296">
        <v>0</v>
      </c>
      <c r="DT296">
        <v>40</v>
      </c>
      <c r="DU296">
        <v>2.6737500000000001</v>
      </c>
      <c r="DV296">
        <v>10</v>
      </c>
      <c r="DW296">
        <v>0</v>
      </c>
      <c r="DX296">
        <v>0</v>
      </c>
      <c r="DY296" s="4">
        <v>47538</v>
      </c>
      <c r="DZ296" s="3" t="s">
        <v>6927</v>
      </c>
      <c r="EA296">
        <v>31</v>
      </c>
      <c r="EB296">
        <v>0</v>
      </c>
      <c r="EC296">
        <v>369</v>
      </c>
      <c r="ED296">
        <v>0</v>
      </c>
      <c r="EE296">
        <v>31</v>
      </c>
      <c r="EF296">
        <v>369</v>
      </c>
      <c r="EG296">
        <v>30.75</v>
      </c>
      <c r="EH296">
        <v>1.0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583</v>
      </c>
      <c r="F297" s="3" t="s">
        <v>14</v>
      </c>
      <c r="G297" s="3" t="s">
        <v>1033</v>
      </c>
      <c r="H297" s="3" t="s">
        <v>1034</v>
      </c>
      <c r="I297" s="3" t="s">
        <v>367</v>
      </c>
      <c r="J297" s="3" t="s">
        <v>368</v>
      </c>
      <c r="K297" s="3" t="s">
        <v>1383</v>
      </c>
      <c r="L297" s="3" t="s">
        <v>1413</v>
      </c>
      <c r="M297" s="3" t="s">
        <v>429</v>
      </c>
      <c r="N297" s="3" t="s">
        <v>431</v>
      </c>
      <c r="O297">
        <v>4</v>
      </c>
      <c r="P297" s="3" t="s">
        <v>3925</v>
      </c>
      <c r="Q297" s="3" t="s">
        <v>3925</v>
      </c>
      <c r="R297" s="3" t="s">
        <v>3925</v>
      </c>
      <c r="S297" s="3" t="s">
        <v>496</v>
      </c>
      <c r="T297" s="3" t="s">
        <v>2833</v>
      </c>
      <c r="U297" s="3" t="s">
        <v>468</v>
      </c>
      <c r="V297" s="3" t="s">
        <v>439</v>
      </c>
      <c r="W297" s="3" t="s">
        <v>5391</v>
      </c>
      <c r="X297" s="3" t="s">
        <v>5392</v>
      </c>
      <c r="Y297" s="3" t="s">
        <v>442</v>
      </c>
      <c r="Z297" s="3" t="s">
        <v>4425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2</v>
      </c>
      <c r="BK297">
        <v>0</v>
      </c>
      <c r="BL297">
        <v>0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57</v>
      </c>
      <c r="BS297">
        <v>0</v>
      </c>
      <c r="BT297">
        <v>0</v>
      </c>
      <c r="BU297">
        <v>57</v>
      </c>
      <c r="BV297">
        <v>0</v>
      </c>
      <c r="BW297">
        <v>0</v>
      </c>
      <c r="BX297">
        <v>0</v>
      </c>
      <c r="BY297">
        <v>0</v>
      </c>
      <c r="BZ297">
        <v>18</v>
      </c>
      <c r="CA297">
        <v>0</v>
      </c>
      <c r="CB297">
        <v>0</v>
      </c>
      <c r="CC297">
        <v>18</v>
      </c>
      <c r="CD297">
        <v>0</v>
      </c>
      <c r="CE297">
        <v>0</v>
      </c>
      <c r="CF297">
        <v>0</v>
      </c>
      <c r="CG297">
        <v>0</v>
      </c>
      <c r="CH297">
        <v>39</v>
      </c>
      <c r="CI297">
        <v>0</v>
      </c>
      <c r="CJ297">
        <v>0</v>
      </c>
      <c r="CK297">
        <v>39</v>
      </c>
      <c r="CL297">
        <v>0</v>
      </c>
      <c r="CM297">
        <v>0</v>
      </c>
      <c r="CN297">
        <v>0</v>
      </c>
      <c r="CO297">
        <v>0</v>
      </c>
      <c r="CP297">
        <v>43</v>
      </c>
      <c r="CQ297">
        <v>0</v>
      </c>
      <c r="CR297">
        <v>0</v>
      </c>
      <c r="CS297">
        <v>43</v>
      </c>
      <c r="CT297">
        <v>0</v>
      </c>
      <c r="CU297">
        <v>0</v>
      </c>
      <c r="CV297">
        <v>0</v>
      </c>
      <c r="CW297">
        <v>0</v>
      </c>
      <c r="CX297">
        <v>27</v>
      </c>
      <c r="CY297">
        <v>0</v>
      </c>
      <c r="CZ297">
        <v>0</v>
      </c>
      <c r="DA297">
        <v>27</v>
      </c>
      <c r="DB297">
        <v>0</v>
      </c>
      <c r="DC297">
        <v>0</v>
      </c>
      <c r="DD297">
        <v>0</v>
      </c>
      <c r="DE297">
        <v>0</v>
      </c>
      <c r="DF297">
        <v>179</v>
      </c>
      <c r="DG297">
        <v>0</v>
      </c>
      <c r="DH297">
        <v>0</v>
      </c>
      <c r="DI297">
        <v>179</v>
      </c>
      <c r="DJ297">
        <v>0</v>
      </c>
      <c r="DK297">
        <v>0</v>
      </c>
      <c r="DL297">
        <v>0</v>
      </c>
      <c r="DM297">
        <v>0</v>
      </c>
      <c r="DN297">
        <v>10</v>
      </c>
      <c r="DO297">
        <v>0</v>
      </c>
      <c r="DP297">
        <v>0</v>
      </c>
      <c r="DQ297">
        <v>10</v>
      </c>
      <c r="DR297">
        <v>0</v>
      </c>
      <c r="DS297">
        <v>0</v>
      </c>
      <c r="DT297">
        <v>135</v>
      </c>
      <c r="DU297">
        <v>20.722113</v>
      </c>
      <c r="DV297">
        <v>0</v>
      </c>
      <c r="DW297">
        <v>0</v>
      </c>
      <c r="DX297">
        <v>0</v>
      </c>
      <c r="DY297" s="4">
        <v>46053</v>
      </c>
      <c r="DZ297" s="3" t="s">
        <v>6927</v>
      </c>
      <c r="EA297">
        <v>30</v>
      </c>
      <c r="EB297">
        <v>0</v>
      </c>
      <c r="EC297">
        <v>375</v>
      </c>
      <c r="ED297">
        <v>0</v>
      </c>
      <c r="EE297">
        <v>30</v>
      </c>
      <c r="EF297">
        <v>375</v>
      </c>
      <c r="EG297">
        <v>46.875</v>
      </c>
      <c r="EH297">
        <v>0.64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423</v>
      </c>
      <c r="F298" s="3" t="s">
        <v>424</v>
      </c>
      <c r="G298" s="3" t="s">
        <v>1033</v>
      </c>
      <c r="H298" s="3" t="s">
        <v>1034</v>
      </c>
      <c r="I298" s="3" t="s">
        <v>231</v>
      </c>
      <c r="J298" s="3" t="s">
        <v>1930</v>
      </c>
      <c r="K298" s="3" t="s">
        <v>1035</v>
      </c>
      <c r="L298" s="3" t="s">
        <v>1036</v>
      </c>
      <c r="M298" s="3" t="s">
        <v>429</v>
      </c>
      <c r="N298" s="3" t="s">
        <v>431</v>
      </c>
      <c r="O298">
        <v>5</v>
      </c>
      <c r="P298" s="3" t="s">
        <v>3925</v>
      </c>
      <c r="Q298" s="3" t="s">
        <v>3925</v>
      </c>
      <c r="R298" s="3" t="s">
        <v>3925</v>
      </c>
      <c r="S298" s="3" t="s">
        <v>4103</v>
      </c>
      <c r="T298" s="3" t="s">
        <v>4104</v>
      </c>
      <c r="U298" s="3" t="s">
        <v>432</v>
      </c>
      <c r="V298" s="3" t="s">
        <v>433</v>
      </c>
      <c r="W298" s="3" t="s">
        <v>531</v>
      </c>
      <c r="X298" s="3" t="s">
        <v>532</v>
      </c>
      <c r="Y298" s="3" t="s">
        <v>435</v>
      </c>
      <c r="Z298" s="3" t="s">
        <v>612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50</v>
      </c>
      <c r="AT298">
        <v>0</v>
      </c>
      <c r="AU298">
        <v>0</v>
      </c>
      <c r="AV298">
        <v>0</v>
      </c>
      <c r="AW298">
        <v>5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251</v>
      </c>
      <c r="CH298">
        <v>0</v>
      </c>
      <c r="CI298">
        <v>0</v>
      </c>
      <c r="CJ298">
        <v>0</v>
      </c>
      <c r="CK298">
        <v>25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100</v>
      </c>
      <c r="DF298">
        <v>0</v>
      </c>
      <c r="DG298">
        <v>0</v>
      </c>
      <c r="DH298">
        <v>0</v>
      </c>
      <c r="DI298">
        <v>100</v>
      </c>
      <c r="DJ298">
        <v>0</v>
      </c>
      <c r="DK298">
        <v>0</v>
      </c>
      <c r="DL298">
        <v>0</v>
      </c>
      <c r="DM298">
        <v>100</v>
      </c>
      <c r="DN298">
        <v>0</v>
      </c>
      <c r="DO298">
        <v>0</v>
      </c>
      <c r="DP298">
        <v>0</v>
      </c>
      <c r="DQ298">
        <v>100</v>
      </c>
      <c r="DR298">
        <v>0</v>
      </c>
      <c r="DS298">
        <v>0</v>
      </c>
      <c r="DT298">
        <v>300</v>
      </c>
      <c r="DU298">
        <v>7.25</v>
      </c>
      <c r="DV298">
        <v>0</v>
      </c>
      <c r="DW298">
        <v>0</v>
      </c>
      <c r="DX298">
        <v>0</v>
      </c>
      <c r="DY298" s="4">
        <v>46507</v>
      </c>
      <c r="DZ298" s="3" t="s">
        <v>6927</v>
      </c>
      <c r="EA298">
        <v>200</v>
      </c>
      <c r="EB298">
        <v>0</v>
      </c>
      <c r="EC298">
        <v>501</v>
      </c>
      <c r="ED298">
        <v>0</v>
      </c>
      <c r="EE298">
        <v>200</v>
      </c>
      <c r="EF298">
        <v>501</v>
      </c>
      <c r="EG298">
        <v>125.25</v>
      </c>
      <c r="EH298">
        <v>1.6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583</v>
      </c>
      <c r="F299" s="3" t="s">
        <v>14</v>
      </c>
      <c r="G299" s="3" t="s">
        <v>1033</v>
      </c>
      <c r="H299" s="3" t="s">
        <v>1034</v>
      </c>
      <c r="I299" s="3" t="s">
        <v>34</v>
      </c>
      <c r="J299" s="3" t="s">
        <v>35</v>
      </c>
      <c r="K299" s="3" t="s">
        <v>1035</v>
      </c>
      <c r="L299" s="3" t="s">
        <v>1036</v>
      </c>
      <c r="M299" s="3" t="s">
        <v>429</v>
      </c>
      <c r="N299" s="3" t="s">
        <v>431</v>
      </c>
      <c r="O299">
        <v>3</v>
      </c>
      <c r="P299" s="3" t="s">
        <v>3925</v>
      </c>
      <c r="Q299" s="3" t="s">
        <v>3925</v>
      </c>
      <c r="R299" s="3" t="s">
        <v>3925</v>
      </c>
      <c r="S299" s="3" t="s">
        <v>4118</v>
      </c>
      <c r="T299" s="3" t="s">
        <v>4119</v>
      </c>
      <c r="U299" s="3" t="s">
        <v>432</v>
      </c>
      <c r="V299" s="3" t="s">
        <v>433</v>
      </c>
      <c r="W299" s="3" t="s">
        <v>531</v>
      </c>
      <c r="X299" s="3" t="s">
        <v>532</v>
      </c>
      <c r="Y299" s="3" t="s">
        <v>435</v>
      </c>
      <c r="Z299" s="3" t="s">
        <v>612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1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2</v>
      </c>
      <c r="DN299">
        <v>0</v>
      </c>
      <c r="DO299">
        <v>0</v>
      </c>
      <c r="DP299">
        <v>0</v>
      </c>
      <c r="DQ299">
        <v>2</v>
      </c>
      <c r="DR299">
        <v>0</v>
      </c>
      <c r="DS299">
        <v>0</v>
      </c>
      <c r="DT299">
        <v>3</v>
      </c>
      <c r="DU299">
        <v>150.3125</v>
      </c>
      <c r="DV299">
        <v>0</v>
      </c>
      <c r="DW299">
        <v>0</v>
      </c>
      <c r="DX299">
        <v>0</v>
      </c>
      <c r="DY299" s="4">
        <v>47483</v>
      </c>
      <c r="DZ299" s="3" t="s">
        <v>6927</v>
      </c>
      <c r="EA299">
        <v>1</v>
      </c>
      <c r="EB299">
        <v>0</v>
      </c>
      <c r="EC299">
        <v>3</v>
      </c>
      <c r="ED299">
        <v>0</v>
      </c>
      <c r="EE299">
        <v>1</v>
      </c>
      <c r="EF299">
        <v>3</v>
      </c>
      <c r="EG299">
        <v>1.5</v>
      </c>
      <c r="EH299">
        <v>0.67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583</v>
      </c>
      <c r="F300" s="3" t="s">
        <v>14</v>
      </c>
      <c r="G300" s="3" t="s">
        <v>1033</v>
      </c>
      <c r="H300" s="3" t="s">
        <v>1034</v>
      </c>
      <c r="I300" s="3" t="s">
        <v>342</v>
      </c>
      <c r="J300" s="3" t="s">
        <v>343</v>
      </c>
      <c r="K300" s="3" t="s">
        <v>1383</v>
      </c>
      <c r="L300" s="3" t="s">
        <v>1376</v>
      </c>
      <c r="M300" s="3" t="s">
        <v>429</v>
      </c>
      <c r="N300" s="3" t="s">
        <v>431</v>
      </c>
      <c r="O300">
        <v>3</v>
      </c>
      <c r="P300" s="3" t="s">
        <v>3925</v>
      </c>
      <c r="Q300" s="3" t="s">
        <v>3925</v>
      </c>
      <c r="R300" s="3" t="s">
        <v>3925</v>
      </c>
      <c r="S300" s="3" t="s">
        <v>858</v>
      </c>
      <c r="T300" s="3" t="s">
        <v>2564</v>
      </c>
      <c r="U300" s="3" t="s">
        <v>705</v>
      </c>
      <c r="V300" s="3" t="s">
        <v>439</v>
      </c>
      <c r="W300" s="3" t="s">
        <v>439</v>
      </c>
      <c r="X300" s="3" t="s">
        <v>5390</v>
      </c>
      <c r="Y300" s="3" t="s">
        <v>442</v>
      </c>
      <c r="Z300" s="3" t="s">
        <v>612</v>
      </c>
      <c r="AA300" s="3" t="s">
        <v>43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0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2</v>
      </c>
      <c r="BB300">
        <v>0</v>
      </c>
      <c r="BC300">
        <v>0</v>
      </c>
      <c r="BD300">
        <v>0</v>
      </c>
      <c r="BE300">
        <v>2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6</v>
      </c>
      <c r="BR300">
        <v>0</v>
      </c>
      <c r="BS300">
        <v>0</v>
      </c>
      <c r="BT300">
        <v>0</v>
      </c>
      <c r="BU300">
        <v>6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1</v>
      </c>
      <c r="DN300">
        <v>0</v>
      </c>
      <c r="DO300">
        <v>0</v>
      </c>
      <c r="DP300">
        <v>0</v>
      </c>
      <c r="DQ300">
        <v>1</v>
      </c>
      <c r="DR300">
        <v>0</v>
      </c>
      <c r="DS300">
        <v>0</v>
      </c>
      <c r="DT300">
        <v>3</v>
      </c>
      <c r="DU300">
        <v>5.1475</v>
      </c>
      <c r="DV300">
        <v>0</v>
      </c>
      <c r="DW300">
        <v>0</v>
      </c>
      <c r="DX300">
        <v>0</v>
      </c>
      <c r="DY300" s="4">
        <v>46081</v>
      </c>
      <c r="DZ300" s="3" t="s">
        <v>6927</v>
      </c>
      <c r="EA300">
        <v>2</v>
      </c>
      <c r="EB300">
        <v>0</v>
      </c>
      <c r="EC300">
        <v>10</v>
      </c>
      <c r="ED300">
        <v>0</v>
      </c>
      <c r="EE300">
        <v>2</v>
      </c>
      <c r="EF300">
        <v>10</v>
      </c>
      <c r="EG300">
        <v>2.5</v>
      </c>
      <c r="EH300">
        <v>0.8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583</v>
      </c>
      <c r="F301" s="3" t="s">
        <v>14</v>
      </c>
      <c r="G301" s="3" t="s">
        <v>1033</v>
      </c>
      <c r="H301" s="3" t="s">
        <v>1034</v>
      </c>
      <c r="I301" s="3" t="s">
        <v>217</v>
      </c>
      <c r="J301" s="3" t="s">
        <v>218</v>
      </c>
      <c r="K301" s="3" t="s">
        <v>1383</v>
      </c>
      <c r="L301" s="3" t="s">
        <v>1376</v>
      </c>
      <c r="M301" s="3" t="s">
        <v>429</v>
      </c>
      <c r="N301" s="3" t="s">
        <v>431</v>
      </c>
      <c r="O301">
        <v>4</v>
      </c>
      <c r="P301" s="3" t="s">
        <v>3925</v>
      </c>
      <c r="Q301" s="3" t="s">
        <v>3925</v>
      </c>
      <c r="R301" s="3" t="s">
        <v>3925</v>
      </c>
      <c r="S301" s="3" t="s">
        <v>647</v>
      </c>
      <c r="T301" s="3" t="s">
        <v>2355</v>
      </c>
      <c r="U301" s="3" t="s">
        <v>468</v>
      </c>
      <c r="V301" s="3" t="s">
        <v>439</v>
      </c>
      <c r="W301" s="3" t="s">
        <v>439</v>
      </c>
      <c r="X301" s="3" t="s">
        <v>5390</v>
      </c>
      <c r="Y301" s="3" t="s">
        <v>442</v>
      </c>
      <c r="Z301" s="3" t="s">
        <v>4426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2</v>
      </c>
      <c r="AT301">
        <v>0</v>
      </c>
      <c r="AU301">
        <v>0</v>
      </c>
      <c r="AV301">
        <v>0</v>
      </c>
      <c r="AW301">
        <v>2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3</v>
      </c>
      <c r="DU301">
        <v>2</v>
      </c>
      <c r="DV301">
        <v>0</v>
      </c>
      <c r="DW301">
        <v>0</v>
      </c>
      <c r="DX301">
        <v>0</v>
      </c>
      <c r="DY301" s="4">
        <v>46112</v>
      </c>
      <c r="DZ301" s="3" t="s">
        <v>6927</v>
      </c>
      <c r="EA301">
        <v>3</v>
      </c>
      <c r="EB301">
        <v>0</v>
      </c>
      <c r="EC301">
        <v>2</v>
      </c>
      <c r="ED301">
        <v>0</v>
      </c>
      <c r="EE301">
        <v>3</v>
      </c>
      <c r="EF301">
        <v>2</v>
      </c>
      <c r="EG301">
        <v>2</v>
      </c>
      <c r="EH301">
        <v>1.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423</v>
      </c>
      <c r="F302" s="3" t="s">
        <v>424</v>
      </c>
      <c r="G302" s="3" t="s">
        <v>1033</v>
      </c>
      <c r="H302" s="3" t="s">
        <v>1034</v>
      </c>
      <c r="I302" s="3" t="s">
        <v>30</v>
      </c>
      <c r="J302" s="3" t="s">
        <v>31</v>
      </c>
      <c r="K302" s="3" t="s">
        <v>1035</v>
      </c>
      <c r="L302" s="3" t="s">
        <v>1036</v>
      </c>
      <c r="M302" s="3" t="s">
        <v>429</v>
      </c>
      <c r="N302" s="3" t="s">
        <v>431</v>
      </c>
      <c r="O302">
        <v>4</v>
      </c>
      <c r="P302" s="3" t="s">
        <v>3925</v>
      </c>
      <c r="Q302" s="3" t="s">
        <v>3925</v>
      </c>
      <c r="R302" s="3" t="s">
        <v>3925</v>
      </c>
      <c r="S302" s="3" t="s">
        <v>639</v>
      </c>
      <c r="T302" s="3" t="s">
        <v>2348</v>
      </c>
      <c r="U302" s="3" t="s">
        <v>457</v>
      </c>
      <c r="V302" s="3" t="s">
        <v>439</v>
      </c>
      <c r="W302" s="3" t="s">
        <v>439</v>
      </c>
      <c r="X302" s="3" t="s">
        <v>5390</v>
      </c>
      <c r="Y302" s="3" t="s">
        <v>442</v>
      </c>
      <c r="Z302" s="3" t="s">
        <v>4426</v>
      </c>
      <c r="AA302" s="3" t="s">
        <v>436</v>
      </c>
      <c r="AB302">
        <v>0</v>
      </c>
      <c r="AC302">
        <v>180</v>
      </c>
      <c r="AD302">
        <v>0</v>
      </c>
      <c r="AE302">
        <v>0</v>
      </c>
      <c r="AF302">
        <v>0</v>
      </c>
      <c r="AG302">
        <v>180</v>
      </c>
      <c r="AH302">
        <v>0</v>
      </c>
      <c r="AI302">
        <v>0</v>
      </c>
      <c r="AJ302">
        <v>0</v>
      </c>
      <c r="AK302">
        <v>289</v>
      </c>
      <c r="AL302">
        <v>0</v>
      </c>
      <c r="AM302">
        <v>0</v>
      </c>
      <c r="AN302">
        <v>0</v>
      </c>
      <c r="AO302">
        <v>289</v>
      </c>
      <c r="AP302">
        <v>0</v>
      </c>
      <c r="AQ302">
        <v>0</v>
      </c>
      <c r="AR302">
        <v>0</v>
      </c>
      <c r="AS302">
        <v>195</v>
      </c>
      <c r="AT302">
        <v>0</v>
      </c>
      <c r="AU302">
        <v>0</v>
      </c>
      <c r="AV302">
        <v>0</v>
      </c>
      <c r="AW302">
        <v>195</v>
      </c>
      <c r="AX302">
        <v>0</v>
      </c>
      <c r="AY302">
        <v>0</v>
      </c>
      <c r="AZ302">
        <v>0</v>
      </c>
      <c r="BA302">
        <v>160</v>
      </c>
      <c r="BB302">
        <v>0</v>
      </c>
      <c r="BC302">
        <v>0</v>
      </c>
      <c r="BD302">
        <v>0</v>
      </c>
      <c r="BE302">
        <v>160</v>
      </c>
      <c r="BF302">
        <v>0</v>
      </c>
      <c r="BG302">
        <v>0</v>
      </c>
      <c r="BH302">
        <v>0</v>
      </c>
      <c r="BI302">
        <v>195</v>
      </c>
      <c r="BJ302">
        <v>0</v>
      </c>
      <c r="BK302">
        <v>0</v>
      </c>
      <c r="BL302">
        <v>0</v>
      </c>
      <c r="BM302">
        <v>195</v>
      </c>
      <c r="BN302">
        <v>0</v>
      </c>
      <c r="BO302">
        <v>0</v>
      </c>
      <c r="BP302">
        <v>0</v>
      </c>
      <c r="BQ302">
        <v>315</v>
      </c>
      <c r="BR302">
        <v>0</v>
      </c>
      <c r="BS302">
        <v>0</v>
      </c>
      <c r="BT302">
        <v>0</v>
      </c>
      <c r="BU302">
        <v>315</v>
      </c>
      <c r="BV302">
        <v>0</v>
      </c>
      <c r="BW302">
        <v>0</v>
      </c>
      <c r="BX302">
        <v>0</v>
      </c>
      <c r="BY302">
        <v>210</v>
      </c>
      <c r="BZ302">
        <v>0</v>
      </c>
      <c r="CA302">
        <v>0</v>
      </c>
      <c r="CB302">
        <v>0</v>
      </c>
      <c r="CC302">
        <v>210</v>
      </c>
      <c r="CD302">
        <v>0</v>
      </c>
      <c r="CE302">
        <v>0</v>
      </c>
      <c r="CF302">
        <v>0</v>
      </c>
      <c r="CG302">
        <v>330</v>
      </c>
      <c r="CH302">
        <v>0</v>
      </c>
      <c r="CI302">
        <v>0</v>
      </c>
      <c r="CJ302">
        <v>0</v>
      </c>
      <c r="CK302">
        <v>330</v>
      </c>
      <c r="CL302">
        <v>0</v>
      </c>
      <c r="CM302">
        <v>0</v>
      </c>
      <c r="CN302">
        <v>0</v>
      </c>
      <c r="CO302">
        <v>316</v>
      </c>
      <c r="CP302">
        <v>0</v>
      </c>
      <c r="CQ302">
        <v>0</v>
      </c>
      <c r="CR302">
        <v>0</v>
      </c>
      <c r="CS302">
        <v>316</v>
      </c>
      <c r="CT302">
        <v>0</v>
      </c>
      <c r="CU302">
        <v>0</v>
      </c>
      <c r="CV302">
        <v>0</v>
      </c>
      <c r="CW302">
        <v>270</v>
      </c>
      <c r="CX302">
        <v>0</v>
      </c>
      <c r="CY302">
        <v>0</v>
      </c>
      <c r="CZ302">
        <v>0</v>
      </c>
      <c r="DA302">
        <v>270</v>
      </c>
      <c r="DB302">
        <v>0</v>
      </c>
      <c r="DC302">
        <v>0</v>
      </c>
      <c r="DD302">
        <v>0</v>
      </c>
      <c r="DE302">
        <v>338</v>
      </c>
      <c r="DF302">
        <v>0</v>
      </c>
      <c r="DG302">
        <v>0</v>
      </c>
      <c r="DH302">
        <v>0</v>
      </c>
      <c r="DI302">
        <v>338</v>
      </c>
      <c r="DJ302">
        <v>0</v>
      </c>
      <c r="DK302">
        <v>0</v>
      </c>
      <c r="DL302">
        <v>0</v>
      </c>
      <c r="DM302">
        <v>420</v>
      </c>
      <c r="DN302">
        <v>0</v>
      </c>
      <c r="DO302">
        <v>0</v>
      </c>
      <c r="DP302">
        <v>0</v>
      </c>
      <c r="DQ302">
        <v>420</v>
      </c>
      <c r="DR302">
        <v>0</v>
      </c>
      <c r="DS302">
        <v>0</v>
      </c>
      <c r="DT302">
        <v>900</v>
      </c>
      <c r="DU302">
        <v>8.3750000000000005E-2</v>
      </c>
      <c r="DV302">
        <v>0</v>
      </c>
      <c r="DW302">
        <v>0</v>
      </c>
      <c r="DX302">
        <v>0</v>
      </c>
      <c r="DY302" s="4">
        <v>46812</v>
      </c>
      <c r="DZ302" s="3" t="s">
        <v>6927</v>
      </c>
      <c r="EA302">
        <v>480</v>
      </c>
      <c r="EB302">
        <v>0</v>
      </c>
      <c r="EC302">
        <v>3218</v>
      </c>
      <c r="ED302">
        <v>0</v>
      </c>
      <c r="EE302">
        <v>480</v>
      </c>
      <c r="EF302">
        <v>3218</v>
      </c>
      <c r="EG302">
        <v>268.16666700000002</v>
      </c>
      <c r="EH302">
        <v>1.7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423</v>
      </c>
      <c r="F303" s="3" t="s">
        <v>424</v>
      </c>
      <c r="G303" s="3" t="s">
        <v>1033</v>
      </c>
      <c r="H303" s="3" t="s">
        <v>1034</v>
      </c>
      <c r="I303" s="3" t="s">
        <v>280</v>
      </c>
      <c r="J303" s="3" t="s">
        <v>281</v>
      </c>
      <c r="K303" s="3" t="s">
        <v>1383</v>
      </c>
      <c r="L303" s="3" t="s">
        <v>1413</v>
      </c>
      <c r="M303" s="3" t="s">
        <v>429</v>
      </c>
      <c r="N303" s="3" t="s">
        <v>431</v>
      </c>
      <c r="O303">
        <v>5</v>
      </c>
      <c r="P303" s="3" t="s">
        <v>3925</v>
      </c>
      <c r="Q303" s="3" t="s">
        <v>3925</v>
      </c>
      <c r="R303" s="3" t="s">
        <v>3925</v>
      </c>
      <c r="S303" s="3" t="s">
        <v>1857</v>
      </c>
      <c r="T303" s="3" t="s">
        <v>2775</v>
      </c>
      <c r="U303" s="3" t="s">
        <v>448</v>
      </c>
      <c r="V303" s="3" t="s">
        <v>433</v>
      </c>
      <c r="W303" s="3" t="s">
        <v>593</v>
      </c>
      <c r="X303" s="3" t="s">
        <v>593</v>
      </c>
      <c r="Y303" s="3" t="s">
        <v>435</v>
      </c>
      <c r="Z303" s="3" t="s">
        <v>4426</v>
      </c>
      <c r="AA303" s="3" t="s">
        <v>436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12</v>
      </c>
      <c r="BK303">
        <v>0</v>
      </c>
      <c r="BL303">
        <v>0</v>
      </c>
      <c r="BM303">
        <v>12</v>
      </c>
      <c r="BN303">
        <v>0</v>
      </c>
      <c r="BO303">
        <v>0</v>
      </c>
      <c r="BP303">
        <v>0</v>
      </c>
      <c r="BQ303">
        <v>0</v>
      </c>
      <c r="BR303">
        <v>6</v>
      </c>
      <c r="BS303">
        <v>0</v>
      </c>
      <c r="BT303">
        <v>0</v>
      </c>
      <c r="BU303">
        <v>6</v>
      </c>
      <c r="BV303">
        <v>0</v>
      </c>
      <c r="BW303">
        <v>0</v>
      </c>
      <c r="BX303">
        <v>0</v>
      </c>
      <c r="BY303">
        <v>0</v>
      </c>
      <c r="BZ303">
        <v>2</v>
      </c>
      <c r="CA303">
        <v>0</v>
      </c>
      <c r="CB303">
        <v>0</v>
      </c>
      <c r="CC303">
        <v>2</v>
      </c>
      <c r="CD303">
        <v>0</v>
      </c>
      <c r="CE303">
        <v>0</v>
      </c>
      <c r="CF303">
        <v>0</v>
      </c>
      <c r="CG303">
        <v>0</v>
      </c>
      <c r="CH303">
        <v>6</v>
      </c>
      <c r="CI303">
        <v>0</v>
      </c>
      <c r="CJ303">
        <v>0</v>
      </c>
      <c r="CK303">
        <v>6</v>
      </c>
      <c r="CL303">
        <v>0</v>
      </c>
      <c r="CM303">
        <v>0</v>
      </c>
      <c r="CN303">
        <v>0</v>
      </c>
      <c r="CO303">
        <v>1</v>
      </c>
      <c r="CP303">
        <v>4</v>
      </c>
      <c r="CQ303">
        <v>0</v>
      </c>
      <c r="CR303">
        <v>0</v>
      </c>
      <c r="CS303">
        <v>5</v>
      </c>
      <c r="CT303">
        <v>0</v>
      </c>
      <c r="CU303">
        <v>0</v>
      </c>
      <c r="CV303">
        <v>0</v>
      </c>
      <c r="CW303">
        <v>0</v>
      </c>
      <c r="CX303">
        <v>3</v>
      </c>
      <c r="CY303">
        <v>0</v>
      </c>
      <c r="CZ303">
        <v>0</v>
      </c>
      <c r="DA303">
        <v>3</v>
      </c>
      <c r="DB303">
        <v>0</v>
      </c>
      <c r="DC303">
        <v>0</v>
      </c>
      <c r="DD303">
        <v>0</v>
      </c>
      <c r="DE303">
        <v>0</v>
      </c>
      <c r="DF303">
        <v>1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7</v>
      </c>
      <c r="DU303">
        <v>1.3875</v>
      </c>
      <c r="DV303">
        <v>0</v>
      </c>
      <c r="DW303">
        <v>0</v>
      </c>
      <c r="DX303">
        <v>0</v>
      </c>
      <c r="DY303" s="4">
        <v>46195</v>
      </c>
      <c r="DZ303" s="3" t="s">
        <v>6927</v>
      </c>
      <c r="EA303">
        <v>7</v>
      </c>
      <c r="EB303">
        <v>0</v>
      </c>
      <c r="EC303">
        <v>39</v>
      </c>
      <c r="ED303">
        <v>0</v>
      </c>
      <c r="EE303">
        <v>7</v>
      </c>
      <c r="EF303">
        <v>39</v>
      </c>
      <c r="EG303">
        <v>3.545455</v>
      </c>
      <c r="EH303">
        <v>1.9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423</v>
      </c>
      <c r="F304" s="3" t="s">
        <v>424</v>
      </c>
      <c r="G304" s="3" t="s">
        <v>1033</v>
      </c>
      <c r="H304" s="3" t="s">
        <v>1034</v>
      </c>
      <c r="I304" s="3" t="s">
        <v>306</v>
      </c>
      <c r="J304" s="3" t="s">
        <v>307</v>
      </c>
      <c r="K304" s="3" t="s">
        <v>1383</v>
      </c>
      <c r="L304" s="3" t="s">
        <v>1376</v>
      </c>
      <c r="M304" s="3" t="s">
        <v>429</v>
      </c>
      <c r="N304" s="3" t="s">
        <v>431</v>
      </c>
      <c r="O304">
        <v>5</v>
      </c>
      <c r="P304" s="3" t="s">
        <v>3925</v>
      </c>
      <c r="Q304" s="3" t="s">
        <v>3925</v>
      </c>
      <c r="R304" s="3" t="s">
        <v>3925</v>
      </c>
      <c r="S304" s="3" t="s">
        <v>1379</v>
      </c>
      <c r="T304" s="3" t="s">
        <v>3153</v>
      </c>
      <c r="U304" s="3" t="s">
        <v>432</v>
      </c>
      <c r="V304" s="3" t="s">
        <v>433</v>
      </c>
      <c r="W304" s="3" t="s">
        <v>434</v>
      </c>
      <c r="X304" s="3" t="s">
        <v>434</v>
      </c>
      <c r="Y304" s="3" t="s">
        <v>442</v>
      </c>
      <c r="Z304" s="3" t="s">
        <v>4426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3</v>
      </c>
      <c r="BZ304">
        <v>0</v>
      </c>
      <c r="CA304">
        <v>0</v>
      </c>
      <c r="CB304">
        <v>0</v>
      </c>
      <c r="CC304">
        <v>3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</v>
      </c>
      <c r="CX304">
        <v>0</v>
      </c>
      <c r="CY304">
        <v>0</v>
      </c>
      <c r="CZ304">
        <v>0</v>
      </c>
      <c r="DA304">
        <v>2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7</v>
      </c>
      <c r="DV304">
        <v>0</v>
      </c>
      <c r="DW304">
        <v>0</v>
      </c>
      <c r="DX304">
        <v>0</v>
      </c>
      <c r="DY304" s="4">
        <v>47118</v>
      </c>
      <c r="DZ304" s="3" t="s">
        <v>6927</v>
      </c>
      <c r="EA304">
        <v>1</v>
      </c>
      <c r="EB304">
        <v>0</v>
      </c>
      <c r="EC304">
        <v>6</v>
      </c>
      <c r="ED304">
        <v>0</v>
      </c>
      <c r="EE304">
        <v>1</v>
      </c>
      <c r="EF304">
        <v>6</v>
      </c>
      <c r="EG304">
        <v>2</v>
      </c>
      <c r="EH304">
        <v>0.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83</v>
      </c>
      <c r="F305" s="3" t="s">
        <v>14</v>
      </c>
      <c r="G305" s="3" t="s">
        <v>1033</v>
      </c>
      <c r="H305" s="3" t="s">
        <v>1034</v>
      </c>
      <c r="I305" s="3" t="s">
        <v>217</v>
      </c>
      <c r="J305" s="3" t="s">
        <v>218</v>
      </c>
      <c r="K305" s="3" t="s">
        <v>1383</v>
      </c>
      <c r="L305" s="3" t="s">
        <v>1376</v>
      </c>
      <c r="M305" s="3" t="s">
        <v>429</v>
      </c>
      <c r="N305" s="3" t="s">
        <v>431</v>
      </c>
      <c r="O305">
        <v>4</v>
      </c>
      <c r="P305" s="3" t="s">
        <v>3925</v>
      </c>
      <c r="Q305" s="3" t="s">
        <v>3925</v>
      </c>
      <c r="R305" s="3" t="s">
        <v>3925</v>
      </c>
      <c r="S305" s="3" t="s">
        <v>906</v>
      </c>
      <c r="T305" s="3" t="s">
        <v>2821</v>
      </c>
      <c r="U305" s="3" t="s">
        <v>468</v>
      </c>
      <c r="V305" s="3" t="s">
        <v>439</v>
      </c>
      <c r="W305" s="3" t="s">
        <v>5391</v>
      </c>
      <c r="X305" s="3" t="s">
        <v>5392</v>
      </c>
      <c r="Y305" s="3" t="s">
        <v>442</v>
      </c>
      <c r="Z305" s="3" t="s">
        <v>4425</v>
      </c>
      <c r="AA305" s="3" t="s">
        <v>436</v>
      </c>
      <c r="AB305">
        <v>0</v>
      </c>
      <c r="AC305">
        <v>0</v>
      </c>
      <c r="AD305">
        <v>14</v>
      </c>
      <c r="AE305">
        <v>0</v>
      </c>
      <c r="AF305">
        <v>0</v>
      </c>
      <c r="AG305">
        <v>14</v>
      </c>
      <c r="AH305">
        <v>0</v>
      </c>
      <c r="AI305">
        <v>0</v>
      </c>
      <c r="AJ305">
        <v>0</v>
      </c>
      <c r="AK305">
        <v>0</v>
      </c>
      <c r="AL305">
        <v>9</v>
      </c>
      <c r="AM305">
        <v>0</v>
      </c>
      <c r="AN305">
        <v>0</v>
      </c>
      <c r="AO305">
        <v>9</v>
      </c>
      <c r="AP305">
        <v>0</v>
      </c>
      <c r="AQ305">
        <v>0</v>
      </c>
      <c r="AR305">
        <v>0</v>
      </c>
      <c r="AS305">
        <v>0</v>
      </c>
      <c r="AT305">
        <v>10</v>
      </c>
      <c r="AU305">
        <v>0</v>
      </c>
      <c r="AV305">
        <v>0</v>
      </c>
      <c r="AW305">
        <v>10</v>
      </c>
      <c r="AX305">
        <v>0</v>
      </c>
      <c r="AY305">
        <v>0</v>
      </c>
      <c r="AZ305">
        <v>0</v>
      </c>
      <c r="BA305">
        <v>0</v>
      </c>
      <c r="BB305">
        <v>9</v>
      </c>
      <c r="BC305">
        <v>0</v>
      </c>
      <c r="BD305">
        <v>0</v>
      </c>
      <c r="BE305">
        <v>9</v>
      </c>
      <c r="BF305">
        <v>0</v>
      </c>
      <c r="BG305">
        <v>0</v>
      </c>
      <c r="BH305">
        <v>0</v>
      </c>
      <c r="BI305">
        <v>0</v>
      </c>
      <c r="BJ305">
        <v>8</v>
      </c>
      <c r="BK305">
        <v>0</v>
      </c>
      <c r="BL305">
        <v>0</v>
      </c>
      <c r="BM305">
        <v>8</v>
      </c>
      <c r="BN305">
        <v>0</v>
      </c>
      <c r="BO305">
        <v>0</v>
      </c>
      <c r="BP305">
        <v>0</v>
      </c>
      <c r="BQ305">
        <v>0</v>
      </c>
      <c r="BR305">
        <v>5</v>
      </c>
      <c r="BS305">
        <v>0</v>
      </c>
      <c r="BT305">
        <v>0</v>
      </c>
      <c r="BU305">
        <v>5</v>
      </c>
      <c r="BV305">
        <v>0</v>
      </c>
      <c r="BW305">
        <v>0</v>
      </c>
      <c r="BX305">
        <v>0</v>
      </c>
      <c r="BY305">
        <v>0</v>
      </c>
      <c r="BZ305">
        <v>6</v>
      </c>
      <c r="CA305">
        <v>0</v>
      </c>
      <c r="CB305">
        <v>0</v>
      </c>
      <c r="CC305">
        <v>6</v>
      </c>
      <c r="CD305">
        <v>0</v>
      </c>
      <c r="CE305">
        <v>0</v>
      </c>
      <c r="CF305">
        <v>0</v>
      </c>
      <c r="CG305">
        <v>0</v>
      </c>
      <c r="CH305">
        <v>4</v>
      </c>
      <c r="CI305">
        <v>0</v>
      </c>
      <c r="CJ305">
        <v>0</v>
      </c>
      <c r="CK305">
        <v>4</v>
      </c>
      <c r="CL305">
        <v>0</v>
      </c>
      <c r="CM305">
        <v>0</v>
      </c>
      <c r="CN305">
        <v>0</v>
      </c>
      <c r="CO305">
        <v>0</v>
      </c>
      <c r="CP305">
        <v>4</v>
      </c>
      <c r="CQ305">
        <v>0</v>
      </c>
      <c r="CR305">
        <v>0</v>
      </c>
      <c r="CS305">
        <v>4</v>
      </c>
      <c r="CT305">
        <v>0</v>
      </c>
      <c r="CU305">
        <v>0</v>
      </c>
      <c r="CV305">
        <v>0</v>
      </c>
      <c r="CW305">
        <v>0</v>
      </c>
      <c r="CX305">
        <v>10</v>
      </c>
      <c r="CY305">
        <v>0</v>
      </c>
      <c r="CZ305">
        <v>0</v>
      </c>
      <c r="DA305">
        <v>10</v>
      </c>
      <c r="DB305">
        <v>0</v>
      </c>
      <c r="DC305">
        <v>0</v>
      </c>
      <c r="DD305">
        <v>0</v>
      </c>
      <c r="DE305">
        <v>0</v>
      </c>
      <c r="DF305">
        <v>18</v>
      </c>
      <c r="DG305">
        <v>0</v>
      </c>
      <c r="DH305">
        <v>0</v>
      </c>
      <c r="DI305">
        <v>18</v>
      </c>
      <c r="DJ305">
        <v>0</v>
      </c>
      <c r="DK305">
        <v>0</v>
      </c>
      <c r="DL305">
        <v>0</v>
      </c>
      <c r="DM305">
        <v>0</v>
      </c>
      <c r="DN305">
        <v>10</v>
      </c>
      <c r="DO305">
        <v>0</v>
      </c>
      <c r="DP305">
        <v>0</v>
      </c>
      <c r="DQ305">
        <v>10</v>
      </c>
      <c r="DR305">
        <v>0</v>
      </c>
      <c r="DS305">
        <v>0</v>
      </c>
      <c r="DT305">
        <v>17</v>
      </c>
      <c r="DU305">
        <v>32.654407999999997</v>
      </c>
      <c r="DV305">
        <v>10</v>
      </c>
      <c r="DW305">
        <v>0</v>
      </c>
      <c r="DX305">
        <v>0</v>
      </c>
      <c r="DY305" s="4">
        <v>46265</v>
      </c>
      <c r="DZ305" s="3" t="s">
        <v>6927</v>
      </c>
      <c r="EA305">
        <v>17</v>
      </c>
      <c r="EB305">
        <v>0</v>
      </c>
      <c r="EC305">
        <v>107</v>
      </c>
      <c r="ED305">
        <v>0</v>
      </c>
      <c r="EE305">
        <v>17</v>
      </c>
      <c r="EF305">
        <v>107</v>
      </c>
      <c r="EG305">
        <v>8.9166670000000003</v>
      </c>
      <c r="EH305">
        <v>1.910000000000000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423</v>
      </c>
      <c r="F306" s="3" t="s">
        <v>424</v>
      </c>
      <c r="G306" s="3" t="s">
        <v>1033</v>
      </c>
      <c r="H306" s="3" t="s">
        <v>1034</v>
      </c>
      <c r="I306" s="3" t="s">
        <v>78</v>
      </c>
      <c r="J306" s="3" t="s">
        <v>79</v>
      </c>
      <c r="K306" s="3" t="s">
        <v>1035</v>
      </c>
      <c r="L306" s="3" t="s">
        <v>1036</v>
      </c>
      <c r="M306" s="3" t="s">
        <v>429</v>
      </c>
      <c r="N306" s="3" t="s">
        <v>431</v>
      </c>
      <c r="O306">
        <v>5</v>
      </c>
      <c r="P306" s="3" t="s">
        <v>3925</v>
      </c>
      <c r="Q306" s="3" t="s">
        <v>3925</v>
      </c>
      <c r="R306" s="3" t="s">
        <v>3925</v>
      </c>
      <c r="S306" s="3" t="s">
        <v>570</v>
      </c>
      <c r="T306" s="3" t="s">
        <v>2702</v>
      </c>
      <c r="U306" s="3" t="s">
        <v>448</v>
      </c>
      <c r="V306" s="3" t="s">
        <v>433</v>
      </c>
      <c r="W306" s="3" t="s">
        <v>531</v>
      </c>
      <c r="X306" s="3" t="s">
        <v>532</v>
      </c>
      <c r="Y306" s="3" t="s">
        <v>435</v>
      </c>
      <c r="Z306" s="3" t="s">
        <v>4426</v>
      </c>
      <c r="AA306" s="3" t="s">
        <v>436</v>
      </c>
      <c r="AB306">
        <v>0</v>
      </c>
      <c r="AC306">
        <v>55</v>
      </c>
      <c r="AD306">
        <v>50</v>
      </c>
      <c r="AE306">
        <v>0</v>
      </c>
      <c r="AF306">
        <v>0</v>
      </c>
      <c r="AG306">
        <v>105</v>
      </c>
      <c r="AH306">
        <v>0</v>
      </c>
      <c r="AI306">
        <v>0</v>
      </c>
      <c r="AJ306">
        <v>0</v>
      </c>
      <c r="AK306">
        <v>60</v>
      </c>
      <c r="AL306">
        <v>130</v>
      </c>
      <c r="AM306">
        <v>0</v>
      </c>
      <c r="AN306">
        <v>0</v>
      </c>
      <c r="AO306">
        <v>190</v>
      </c>
      <c r="AP306">
        <v>0</v>
      </c>
      <c r="AQ306">
        <v>0</v>
      </c>
      <c r="AR306">
        <v>0</v>
      </c>
      <c r="AS306">
        <v>25</v>
      </c>
      <c r="AT306">
        <v>201</v>
      </c>
      <c r="AU306">
        <v>0</v>
      </c>
      <c r="AV306">
        <v>0</v>
      </c>
      <c r="AW306">
        <v>226</v>
      </c>
      <c r="AX306">
        <v>0</v>
      </c>
      <c r="AY306">
        <v>0</v>
      </c>
      <c r="AZ306">
        <v>0</v>
      </c>
      <c r="BA306">
        <v>0</v>
      </c>
      <c r="BB306">
        <v>100</v>
      </c>
      <c r="BC306">
        <v>0</v>
      </c>
      <c r="BD306">
        <v>0</v>
      </c>
      <c r="BE306">
        <v>100</v>
      </c>
      <c r="BF306">
        <v>0</v>
      </c>
      <c r="BG306">
        <v>0</v>
      </c>
      <c r="BH306">
        <v>0</v>
      </c>
      <c r="BI306">
        <v>50</v>
      </c>
      <c r="BJ306">
        <v>306</v>
      </c>
      <c r="BK306">
        <v>0</v>
      </c>
      <c r="BL306">
        <v>0</v>
      </c>
      <c r="BM306">
        <v>356</v>
      </c>
      <c r="BN306">
        <v>0</v>
      </c>
      <c r="BO306">
        <v>0</v>
      </c>
      <c r="BP306">
        <v>0</v>
      </c>
      <c r="BQ306">
        <v>392</v>
      </c>
      <c r="BR306">
        <v>33</v>
      </c>
      <c r="BS306">
        <v>0</v>
      </c>
      <c r="BT306">
        <v>0</v>
      </c>
      <c r="BU306">
        <v>425</v>
      </c>
      <c r="BV306">
        <v>0</v>
      </c>
      <c r="BW306">
        <v>0</v>
      </c>
      <c r="BX306">
        <v>0</v>
      </c>
      <c r="BY306">
        <v>0</v>
      </c>
      <c r="BZ306">
        <v>26</v>
      </c>
      <c r="CA306">
        <v>0</v>
      </c>
      <c r="CB306">
        <v>0</v>
      </c>
      <c r="CC306">
        <v>26</v>
      </c>
      <c r="CD306">
        <v>0</v>
      </c>
      <c r="CE306">
        <v>0</v>
      </c>
      <c r="CF306">
        <v>0</v>
      </c>
      <c r="CG306">
        <v>25</v>
      </c>
      <c r="CH306">
        <v>0</v>
      </c>
      <c r="CI306">
        <v>0</v>
      </c>
      <c r="CJ306">
        <v>0</v>
      </c>
      <c r="CK306">
        <v>25</v>
      </c>
      <c r="CL306">
        <v>0</v>
      </c>
      <c r="CM306">
        <v>0</v>
      </c>
      <c r="CN306">
        <v>0</v>
      </c>
      <c r="CO306">
        <v>0</v>
      </c>
      <c r="CP306">
        <v>376</v>
      </c>
      <c r="CQ306">
        <v>0</v>
      </c>
      <c r="CR306">
        <v>0</v>
      </c>
      <c r="CS306">
        <v>376</v>
      </c>
      <c r="CT306">
        <v>0</v>
      </c>
      <c r="CU306">
        <v>0</v>
      </c>
      <c r="CV306">
        <v>0</v>
      </c>
      <c r="CW306">
        <v>0</v>
      </c>
      <c r="CX306">
        <v>257</v>
      </c>
      <c r="CY306">
        <v>0</v>
      </c>
      <c r="CZ306">
        <v>0</v>
      </c>
      <c r="DA306">
        <v>257</v>
      </c>
      <c r="DB306">
        <v>0</v>
      </c>
      <c r="DC306">
        <v>0</v>
      </c>
      <c r="DD306">
        <v>0</v>
      </c>
      <c r="DE306">
        <v>0</v>
      </c>
      <c r="DF306">
        <v>1525</v>
      </c>
      <c r="DG306">
        <v>0</v>
      </c>
      <c r="DH306">
        <v>0</v>
      </c>
      <c r="DI306">
        <v>1525</v>
      </c>
      <c r="DJ306">
        <v>0</v>
      </c>
      <c r="DK306">
        <v>0</v>
      </c>
      <c r="DL306">
        <v>0</v>
      </c>
      <c r="DM306">
        <v>0</v>
      </c>
      <c r="DN306">
        <v>90</v>
      </c>
      <c r="DO306">
        <v>0</v>
      </c>
      <c r="DP306">
        <v>0</v>
      </c>
      <c r="DQ306">
        <v>90</v>
      </c>
      <c r="DR306">
        <v>0</v>
      </c>
      <c r="DS306">
        <v>0</v>
      </c>
      <c r="DT306">
        <v>30</v>
      </c>
      <c r="DU306">
        <v>1.6312500000000001</v>
      </c>
      <c r="DV306">
        <v>360</v>
      </c>
      <c r="DW306">
        <v>0</v>
      </c>
      <c r="DX306">
        <v>0</v>
      </c>
      <c r="DY306" s="4">
        <v>46721</v>
      </c>
      <c r="DZ306" s="3" t="s">
        <v>6927</v>
      </c>
      <c r="EA306">
        <v>300</v>
      </c>
      <c r="EB306">
        <v>0</v>
      </c>
      <c r="EC306">
        <v>3701</v>
      </c>
      <c r="ED306">
        <v>0</v>
      </c>
      <c r="EE306">
        <v>300</v>
      </c>
      <c r="EF306">
        <v>3701</v>
      </c>
      <c r="EG306">
        <v>308.41666700000002</v>
      </c>
      <c r="EH306">
        <v>0.97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583</v>
      </c>
      <c r="F307" s="3" t="s">
        <v>14</v>
      </c>
      <c r="G307" s="3" t="s">
        <v>1033</v>
      </c>
      <c r="H307" s="3" t="s">
        <v>1034</v>
      </c>
      <c r="I307" s="3" t="s">
        <v>41</v>
      </c>
      <c r="J307" s="3" t="s">
        <v>42</v>
      </c>
      <c r="K307" s="3" t="s">
        <v>1035</v>
      </c>
      <c r="L307" s="3" t="s">
        <v>1036</v>
      </c>
      <c r="M307" s="3" t="s">
        <v>429</v>
      </c>
      <c r="N307" s="3" t="s">
        <v>431</v>
      </c>
      <c r="O307">
        <v>4</v>
      </c>
      <c r="P307" s="3" t="s">
        <v>3925</v>
      </c>
      <c r="Q307" s="3" t="s">
        <v>3925</v>
      </c>
      <c r="R307" s="3" t="s">
        <v>3925</v>
      </c>
      <c r="S307" s="3" t="s">
        <v>563</v>
      </c>
      <c r="T307" s="3" t="s">
        <v>5019</v>
      </c>
      <c r="U307" s="3" t="s">
        <v>468</v>
      </c>
      <c r="V307" s="3" t="s">
        <v>439</v>
      </c>
      <c r="W307" s="3" t="s">
        <v>5391</v>
      </c>
      <c r="X307" s="3" t="s">
        <v>5392</v>
      </c>
      <c r="Y307" s="3" t="s">
        <v>442</v>
      </c>
      <c r="Z307" s="3" t="s">
        <v>4425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2</v>
      </c>
      <c r="BC307">
        <v>0</v>
      </c>
      <c r="BD307">
        <v>0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230.59953999999999</v>
      </c>
      <c r="DV307">
        <v>0</v>
      </c>
      <c r="DW307">
        <v>0</v>
      </c>
      <c r="DX307">
        <v>0</v>
      </c>
      <c r="DY307" s="4">
        <v>46691</v>
      </c>
      <c r="DZ307" s="3" t="s">
        <v>6927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2</v>
      </c>
      <c r="EH307">
        <v>0.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423</v>
      </c>
      <c r="F308" s="3" t="s">
        <v>424</v>
      </c>
      <c r="G308" s="3" t="s">
        <v>1033</v>
      </c>
      <c r="H308" s="3" t="s">
        <v>1034</v>
      </c>
      <c r="I308" s="3" t="s">
        <v>137</v>
      </c>
      <c r="J308" s="3" t="s">
        <v>138</v>
      </c>
      <c r="K308" s="3" t="s">
        <v>1383</v>
      </c>
      <c r="L308" s="3" t="s">
        <v>1376</v>
      </c>
      <c r="M308" s="3" t="s">
        <v>429</v>
      </c>
      <c r="N308" s="3" t="s">
        <v>431</v>
      </c>
      <c r="O308">
        <v>4</v>
      </c>
      <c r="P308" s="3" t="s">
        <v>3925</v>
      </c>
      <c r="Q308" s="3" t="s">
        <v>3925</v>
      </c>
      <c r="R308" s="3" t="s">
        <v>3925</v>
      </c>
      <c r="S308" s="3" t="s">
        <v>1345</v>
      </c>
      <c r="T308" s="3" t="s">
        <v>2121</v>
      </c>
      <c r="U308" s="3" t="s">
        <v>448</v>
      </c>
      <c r="V308" s="3" t="s">
        <v>433</v>
      </c>
      <c r="W308" s="3" t="s">
        <v>531</v>
      </c>
      <c r="X308" s="3" t="s">
        <v>532</v>
      </c>
      <c r="Y308" s="3" t="s">
        <v>435</v>
      </c>
      <c r="Z308" s="3" t="s">
        <v>4426</v>
      </c>
      <c r="AA308" s="3" t="s">
        <v>436</v>
      </c>
      <c r="AB308">
        <v>0</v>
      </c>
      <c r="AC308">
        <v>0</v>
      </c>
      <c r="AD308">
        <v>4</v>
      </c>
      <c r="AE308">
        <v>0</v>
      </c>
      <c r="AF308">
        <v>0</v>
      </c>
      <c r="AG308">
        <v>4</v>
      </c>
      <c r="AH308">
        <v>0</v>
      </c>
      <c r="AI308">
        <v>0</v>
      </c>
      <c r="AJ308">
        <v>0</v>
      </c>
      <c r="AK308">
        <v>0</v>
      </c>
      <c r="AL308">
        <v>13</v>
      </c>
      <c r="AM308">
        <v>0</v>
      </c>
      <c r="AN308">
        <v>0</v>
      </c>
      <c r="AO308">
        <v>13</v>
      </c>
      <c r="AP308">
        <v>0</v>
      </c>
      <c r="AQ308">
        <v>0</v>
      </c>
      <c r="AR308">
        <v>0</v>
      </c>
      <c r="AS308">
        <v>0</v>
      </c>
      <c r="AT308">
        <v>20</v>
      </c>
      <c r="AU308">
        <v>0</v>
      </c>
      <c r="AV308">
        <v>0</v>
      </c>
      <c r="AW308">
        <v>20</v>
      </c>
      <c r="AX308">
        <v>0</v>
      </c>
      <c r="AY308">
        <v>0</v>
      </c>
      <c r="AZ308">
        <v>0</v>
      </c>
      <c r="BA308">
        <v>0</v>
      </c>
      <c r="BB308">
        <v>18</v>
      </c>
      <c r="BC308">
        <v>0</v>
      </c>
      <c r="BD308">
        <v>0</v>
      </c>
      <c r="BE308">
        <v>18</v>
      </c>
      <c r="BF308">
        <v>0</v>
      </c>
      <c r="BG308">
        <v>0</v>
      </c>
      <c r="BH308">
        <v>0</v>
      </c>
      <c r="BI308">
        <v>0</v>
      </c>
      <c r="BJ308">
        <v>199</v>
      </c>
      <c r="BK308">
        <v>0</v>
      </c>
      <c r="BL308">
        <v>0</v>
      </c>
      <c r="BM308">
        <v>199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6</v>
      </c>
      <c r="CQ308">
        <v>0</v>
      </c>
      <c r="CR308">
        <v>0</v>
      </c>
      <c r="CS308">
        <v>6</v>
      </c>
      <c r="CT308">
        <v>0</v>
      </c>
      <c r="CU308">
        <v>0</v>
      </c>
      <c r="CV308">
        <v>0</v>
      </c>
      <c r="CW308">
        <v>1</v>
      </c>
      <c r="CX308">
        <v>9</v>
      </c>
      <c r="CY308">
        <v>0</v>
      </c>
      <c r="CZ308">
        <v>0</v>
      </c>
      <c r="DA308">
        <v>10</v>
      </c>
      <c r="DB308">
        <v>0</v>
      </c>
      <c r="DC308">
        <v>0</v>
      </c>
      <c r="DD308">
        <v>0</v>
      </c>
      <c r="DE308">
        <v>0</v>
      </c>
      <c r="DF308">
        <v>5</v>
      </c>
      <c r="DG308">
        <v>0</v>
      </c>
      <c r="DH308">
        <v>0</v>
      </c>
      <c r="DI308">
        <v>5</v>
      </c>
      <c r="DJ308">
        <v>0</v>
      </c>
      <c r="DK308">
        <v>0</v>
      </c>
      <c r="DL308">
        <v>0</v>
      </c>
      <c r="DM308">
        <v>0</v>
      </c>
      <c r="DN308">
        <v>3</v>
      </c>
      <c r="DO308">
        <v>0</v>
      </c>
      <c r="DP308">
        <v>0</v>
      </c>
      <c r="DQ308">
        <v>3</v>
      </c>
      <c r="DR308">
        <v>0</v>
      </c>
      <c r="DS308">
        <v>0</v>
      </c>
      <c r="DT308">
        <v>39</v>
      </c>
      <c r="DU308">
        <v>1.9850000000000001</v>
      </c>
      <c r="DV308">
        <v>0</v>
      </c>
      <c r="DW308">
        <v>0</v>
      </c>
      <c r="DX308">
        <v>0</v>
      </c>
      <c r="DY308" s="4">
        <v>46295</v>
      </c>
      <c r="DZ308" s="3" t="s">
        <v>6927</v>
      </c>
      <c r="EA308">
        <v>36</v>
      </c>
      <c r="EB308">
        <v>0</v>
      </c>
      <c r="EC308">
        <v>278</v>
      </c>
      <c r="ED308">
        <v>0</v>
      </c>
      <c r="EE308">
        <v>36</v>
      </c>
      <c r="EF308">
        <v>278</v>
      </c>
      <c r="EG308">
        <v>30.888888999999999</v>
      </c>
      <c r="EH308">
        <v>1.17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423</v>
      </c>
      <c r="F309" s="3" t="s">
        <v>424</v>
      </c>
      <c r="G309" s="3" t="s">
        <v>1033</v>
      </c>
      <c r="H309" s="3" t="s">
        <v>1034</v>
      </c>
      <c r="I309" s="3" t="s">
        <v>370</v>
      </c>
      <c r="J309" s="3" t="s">
        <v>371</v>
      </c>
      <c r="K309" s="3" t="s">
        <v>1383</v>
      </c>
      <c r="L309" s="3" t="s">
        <v>1376</v>
      </c>
      <c r="M309" s="3" t="s">
        <v>429</v>
      </c>
      <c r="N309" s="3" t="s">
        <v>431</v>
      </c>
      <c r="O309">
        <v>4</v>
      </c>
      <c r="P309" s="3" t="s">
        <v>3925</v>
      </c>
      <c r="Q309" s="3" t="s">
        <v>3925</v>
      </c>
      <c r="R309" s="3" t="s">
        <v>3925</v>
      </c>
      <c r="S309" s="3" t="s">
        <v>1140</v>
      </c>
      <c r="T309" s="3" t="s">
        <v>2131</v>
      </c>
      <c r="U309" s="3" t="s">
        <v>457</v>
      </c>
      <c r="V309" s="3" t="s">
        <v>439</v>
      </c>
      <c r="W309" s="3" t="s">
        <v>439</v>
      </c>
      <c r="X309" s="3" t="s">
        <v>5390</v>
      </c>
      <c r="Y309" s="3" t="s">
        <v>442</v>
      </c>
      <c r="Z309" s="3" t="s">
        <v>4425</v>
      </c>
      <c r="AA309" s="3" t="s">
        <v>436</v>
      </c>
      <c r="AB309">
        <v>0</v>
      </c>
      <c r="AC309">
        <v>0</v>
      </c>
      <c r="AD309">
        <v>20</v>
      </c>
      <c r="AE309">
        <v>0</v>
      </c>
      <c r="AF309">
        <v>0</v>
      </c>
      <c r="AG309">
        <v>20</v>
      </c>
      <c r="AH309">
        <v>0</v>
      </c>
      <c r="AI309">
        <v>0</v>
      </c>
      <c r="AJ309">
        <v>0</v>
      </c>
      <c r="AK309">
        <v>0</v>
      </c>
      <c r="AL309">
        <v>16</v>
      </c>
      <c r="AM309">
        <v>0</v>
      </c>
      <c r="AN309">
        <v>0</v>
      </c>
      <c r="AO309">
        <v>16</v>
      </c>
      <c r="AP309">
        <v>0</v>
      </c>
      <c r="AQ309">
        <v>0</v>
      </c>
      <c r="AR309">
        <v>0</v>
      </c>
      <c r="AS309">
        <v>0</v>
      </c>
      <c r="AT309">
        <v>24</v>
      </c>
      <c r="AU309">
        <v>0</v>
      </c>
      <c r="AV309">
        <v>0</v>
      </c>
      <c r="AW309">
        <v>24</v>
      </c>
      <c r="AX309">
        <v>0</v>
      </c>
      <c r="AY309">
        <v>0</v>
      </c>
      <c r="AZ309">
        <v>0</v>
      </c>
      <c r="BA309">
        <v>0</v>
      </c>
      <c r="BB309">
        <v>20</v>
      </c>
      <c r="BC309">
        <v>0</v>
      </c>
      <c r="BD309">
        <v>0</v>
      </c>
      <c r="BE309">
        <v>20</v>
      </c>
      <c r="BF309">
        <v>0</v>
      </c>
      <c r="BG309">
        <v>0</v>
      </c>
      <c r="BH309">
        <v>0</v>
      </c>
      <c r="BI309">
        <v>0</v>
      </c>
      <c r="BJ309">
        <v>16</v>
      </c>
      <c r="BK309">
        <v>0</v>
      </c>
      <c r="BL309">
        <v>0</v>
      </c>
      <c r="BM309">
        <v>16</v>
      </c>
      <c r="BN309">
        <v>0</v>
      </c>
      <c r="BO309">
        <v>0</v>
      </c>
      <c r="BP309">
        <v>0</v>
      </c>
      <c r="BQ309">
        <v>0</v>
      </c>
      <c r="BR309">
        <v>20</v>
      </c>
      <c r="BS309">
        <v>0</v>
      </c>
      <c r="BT309">
        <v>0</v>
      </c>
      <c r="BU309">
        <v>20</v>
      </c>
      <c r="BV309">
        <v>0</v>
      </c>
      <c r="BW309">
        <v>0</v>
      </c>
      <c r="BX309">
        <v>0</v>
      </c>
      <c r="BY309">
        <v>0</v>
      </c>
      <c r="BZ309">
        <v>20</v>
      </c>
      <c r="CA309">
        <v>0</v>
      </c>
      <c r="CB309">
        <v>0</v>
      </c>
      <c r="CC309">
        <v>20</v>
      </c>
      <c r="CD309">
        <v>0</v>
      </c>
      <c r="CE309">
        <v>0</v>
      </c>
      <c r="CF309">
        <v>0</v>
      </c>
      <c r="CG309">
        <v>0</v>
      </c>
      <c r="CH309">
        <v>16</v>
      </c>
      <c r="CI309">
        <v>0</v>
      </c>
      <c r="CJ309">
        <v>0</v>
      </c>
      <c r="CK309">
        <v>16</v>
      </c>
      <c r="CL309">
        <v>0</v>
      </c>
      <c r="CM309">
        <v>0</v>
      </c>
      <c r="CN309">
        <v>0</v>
      </c>
      <c r="CO309">
        <v>0</v>
      </c>
      <c r="CP309">
        <v>20</v>
      </c>
      <c r="CQ309">
        <v>0</v>
      </c>
      <c r="CR309">
        <v>0</v>
      </c>
      <c r="CS309">
        <v>20</v>
      </c>
      <c r="CT309">
        <v>0</v>
      </c>
      <c r="CU309">
        <v>0</v>
      </c>
      <c r="CV309">
        <v>0</v>
      </c>
      <c r="CW309">
        <v>0</v>
      </c>
      <c r="CX309">
        <v>39</v>
      </c>
      <c r="CY309">
        <v>0</v>
      </c>
      <c r="CZ309">
        <v>0</v>
      </c>
      <c r="DA309">
        <v>39</v>
      </c>
      <c r="DB309">
        <v>0</v>
      </c>
      <c r="DC309">
        <v>0</v>
      </c>
      <c r="DD309">
        <v>0</v>
      </c>
      <c r="DE309">
        <v>0</v>
      </c>
      <c r="DF309">
        <v>8</v>
      </c>
      <c r="DG309">
        <v>0</v>
      </c>
      <c r="DH309">
        <v>0</v>
      </c>
      <c r="DI309">
        <v>8</v>
      </c>
      <c r="DJ309">
        <v>0</v>
      </c>
      <c r="DK309">
        <v>0</v>
      </c>
      <c r="DL309">
        <v>0</v>
      </c>
      <c r="DM309">
        <v>0</v>
      </c>
      <c r="DN309">
        <v>20</v>
      </c>
      <c r="DO309">
        <v>0</v>
      </c>
      <c r="DP309">
        <v>0</v>
      </c>
      <c r="DQ309">
        <v>20</v>
      </c>
      <c r="DR309">
        <v>0</v>
      </c>
      <c r="DS309">
        <v>0</v>
      </c>
      <c r="DT309">
        <v>6</v>
      </c>
      <c r="DU309">
        <v>1.59375</v>
      </c>
      <c r="DV309">
        <v>25</v>
      </c>
      <c r="DW309">
        <v>0</v>
      </c>
      <c r="DX309">
        <v>0</v>
      </c>
      <c r="DY309" s="4">
        <v>46203</v>
      </c>
      <c r="DZ309" s="3" t="s">
        <v>6927</v>
      </c>
      <c r="EA309">
        <v>11</v>
      </c>
      <c r="EB309">
        <v>0</v>
      </c>
      <c r="EC309">
        <v>239</v>
      </c>
      <c r="ED309">
        <v>0</v>
      </c>
      <c r="EE309">
        <v>11</v>
      </c>
      <c r="EF309">
        <v>239</v>
      </c>
      <c r="EG309">
        <v>19.916667</v>
      </c>
      <c r="EH309">
        <v>0.55000000000000004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423</v>
      </c>
      <c r="F310" s="3" t="s">
        <v>424</v>
      </c>
      <c r="G310" s="3" t="s">
        <v>425</v>
      </c>
      <c r="H310" s="3" t="s">
        <v>426</v>
      </c>
      <c r="I310" s="3" t="s">
        <v>107</v>
      </c>
      <c r="J310" s="3" t="s">
        <v>108</v>
      </c>
      <c r="K310" s="3" t="s">
        <v>427</v>
      </c>
      <c r="L310" s="3" t="s">
        <v>428</v>
      </c>
      <c r="M310" s="3" t="s">
        <v>429</v>
      </c>
      <c r="N310" s="3" t="s">
        <v>430</v>
      </c>
      <c r="O310">
        <v>3</v>
      </c>
      <c r="P310" s="3" t="s">
        <v>3925</v>
      </c>
      <c r="Q310" s="3" t="s">
        <v>3925</v>
      </c>
      <c r="R310" s="3" t="s">
        <v>3925</v>
      </c>
      <c r="S310" s="3" t="s">
        <v>1345</v>
      </c>
      <c r="T310" s="3" t="s">
        <v>2121</v>
      </c>
      <c r="U310" s="3" t="s">
        <v>448</v>
      </c>
      <c r="V310" s="3" t="s">
        <v>433</v>
      </c>
      <c r="W310" s="3" t="s">
        <v>531</v>
      </c>
      <c r="X310" s="3" t="s">
        <v>532</v>
      </c>
      <c r="Y310" s="3" t="s">
        <v>435</v>
      </c>
      <c r="Z310" s="3" t="s">
        <v>4426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4500</v>
      </c>
      <c r="AU310">
        <v>0</v>
      </c>
      <c r="AV310">
        <v>0</v>
      </c>
      <c r="AW310">
        <v>450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120</v>
      </c>
      <c r="CA310">
        <v>0</v>
      </c>
      <c r="CB310">
        <v>0</v>
      </c>
      <c r="CC310">
        <v>120</v>
      </c>
      <c r="CD310">
        <v>0</v>
      </c>
      <c r="CE310">
        <v>0</v>
      </c>
      <c r="CF310">
        <v>0</v>
      </c>
      <c r="CG310">
        <v>0</v>
      </c>
      <c r="CH310">
        <v>90</v>
      </c>
      <c r="CI310">
        <v>0</v>
      </c>
      <c r="CJ310">
        <v>0</v>
      </c>
      <c r="CK310">
        <v>90</v>
      </c>
      <c r="CL310">
        <v>0</v>
      </c>
      <c r="CM310">
        <v>0</v>
      </c>
      <c r="CN310">
        <v>0</v>
      </c>
      <c r="CO310">
        <v>0</v>
      </c>
      <c r="CP310">
        <v>60</v>
      </c>
      <c r="CQ310">
        <v>0</v>
      </c>
      <c r="CR310">
        <v>0</v>
      </c>
      <c r="CS310">
        <v>6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80</v>
      </c>
      <c r="DG310">
        <v>0</v>
      </c>
      <c r="DH310">
        <v>0</v>
      </c>
      <c r="DI310">
        <v>18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30</v>
      </c>
      <c r="DU310">
        <v>2.5649999999999999</v>
      </c>
      <c r="DV310">
        <v>0</v>
      </c>
      <c r="DW310">
        <v>0</v>
      </c>
      <c r="DX310">
        <v>0</v>
      </c>
      <c r="DY310" s="4">
        <v>46295</v>
      </c>
      <c r="DZ310" s="3" t="s">
        <v>6927</v>
      </c>
      <c r="EA310">
        <v>30</v>
      </c>
      <c r="EB310">
        <v>0</v>
      </c>
      <c r="EC310">
        <v>4950</v>
      </c>
      <c r="ED310">
        <v>0</v>
      </c>
      <c r="EE310">
        <v>30</v>
      </c>
      <c r="EF310">
        <v>4950</v>
      </c>
      <c r="EG310">
        <v>990</v>
      </c>
      <c r="EH310">
        <v>0.03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583</v>
      </c>
      <c r="F311" s="3" t="s">
        <v>14</v>
      </c>
      <c r="G311" s="3" t="s">
        <v>1033</v>
      </c>
      <c r="H311" s="3" t="s">
        <v>1034</v>
      </c>
      <c r="I311" s="3" t="s">
        <v>300</v>
      </c>
      <c r="J311" s="3" t="s">
        <v>301</v>
      </c>
      <c r="K311" s="3" t="s">
        <v>1383</v>
      </c>
      <c r="L311" s="3" t="s">
        <v>1413</v>
      </c>
      <c r="M311" s="3" t="s">
        <v>429</v>
      </c>
      <c r="N311" s="3" t="s">
        <v>431</v>
      </c>
      <c r="O311">
        <v>4</v>
      </c>
      <c r="P311" s="3" t="s">
        <v>3925</v>
      </c>
      <c r="Q311" s="3" t="s">
        <v>3925</v>
      </c>
      <c r="R311" s="3" t="s">
        <v>3925</v>
      </c>
      <c r="S311" s="3" t="s">
        <v>1032</v>
      </c>
      <c r="T311" s="3" t="s">
        <v>2830</v>
      </c>
      <c r="U311" s="3" t="s">
        <v>432</v>
      </c>
      <c r="V311" s="3" t="s">
        <v>433</v>
      </c>
      <c r="W311" s="3" t="s">
        <v>434</v>
      </c>
      <c r="X311" s="3" t="s">
        <v>434</v>
      </c>
      <c r="Y311" s="3" t="s">
        <v>442</v>
      </c>
      <c r="Z311" s="3" t="s">
        <v>4426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95</v>
      </c>
      <c r="CQ311">
        <v>0</v>
      </c>
      <c r="CR311">
        <v>0</v>
      </c>
      <c r="CS311">
        <v>95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0</v>
      </c>
      <c r="DO311">
        <v>0</v>
      </c>
      <c r="DP311">
        <v>0</v>
      </c>
      <c r="DQ311">
        <v>10</v>
      </c>
      <c r="DR311">
        <v>0</v>
      </c>
      <c r="DS311">
        <v>0</v>
      </c>
      <c r="DT311">
        <v>24</v>
      </c>
      <c r="DU311">
        <v>0.1575</v>
      </c>
      <c r="DV311">
        <v>0</v>
      </c>
      <c r="DW311">
        <v>0</v>
      </c>
      <c r="DX311">
        <v>0</v>
      </c>
      <c r="DY311" s="4">
        <v>47391</v>
      </c>
      <c r="DZ311" s="3" t="s">
        <v>6927</v>
      </c>
      <c r="EA311">
        <v>14</v>
      </c>
      <c r="EB311">
        <v>0</v>
      </c>
      <c r="EC311">
        <v>105</v>
      </c>
      <c r="ED311">
        <v>0</v>
      </c>
      <c r="EE311">
        <v>14</v>
      </c>
      <c r="EF311">
        <v>105</v>
      </c>
      <c r="EG311">
        <v>52.5</v>
      </c>
      <c r="EH311">
        <v>0.2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423</v>
      </c>
      <c r="F312" s="3" t="s">
        <v>424</v>
      </c>
      <c r="G312" s="3" t="s">
        <v>1033</v>
      </c>
      <c r="H312" s="3" t="s">
        <v>1034</v>
      </c>
      <c r="I312" s="3" t="s">
        <v>97</v>
      </c>
      <c r="J312" s="3" t="s">
        <v>98</v>
      </c>
      <c r="K312" s="3" t="s">
        <v>1035</v>
      </c>
      <c r="L312" s="3" t="s">
        <v>1036</v>
      </c>
      <c r="M312" s="3" t="s">
        <v>429</v>
      </c>
      <c r="N312" s="3" t="s">
        <v>431</v>
      </c>
      <c r="O312">
        <v>3</v>
      </c>
      <c r="P312" s="3" t="s">
        <v>3925</v>
      </c>
      <c r="Q312" s="3" t="s">
        <v>3925</v>
      </c>
      <c r="R312" s="3" t="s">
        <v>3925</v>
      </c>
      <c r="S312" s="3" t="s">
        <v>569</v>
      </c>
      <c r="T312" s="3" t="s">
        <v>2837</v>
      </c>
      <c r="U312" s="3" t="s">
        <v>468</v>
      </c>
      <c r="V312" s="3" t="s">
        <v>439</v>
      </c>
      <c r="W312" s="3" t="s">
        <v>5391</v>
      </c>
      <c r="X312" s="3" t="s">
        <v>5392</v>
      </c>
      <c r="Y312" s="3" t="s">
        <v>442</v>
      </c>
      <c r="Z312" s="3" t="s">
        <v>4425</v>
      </c>
      <c r="AA312" s="3" t="s">
        <v>436</v>
      </c>
      <c r="AB312">
        <v>0</v>
      </c>
      <c r="AC312">
        <v>0</v>
      </c>
      <c r="AD312">
        <v>55</v>
      </c>
      <c r="AE312">
        <v>0</v>
      </c>
      <c r="AF312">
        <v>0</v>
      </c>
      <c r="AG312">
        <v>55</v>
      </c>
      <c r="AH312">
        <v>0</v>
      </c>
      <c r="AI312">
        <v>0</v>
      </c>
      <c r="AJ312">
        <v>0</v>
      </c>
      <c r="AK312">
        <v>0</v>
      </c>
      <c r="AL312">
        <v>93</v>
      </c>
      <c r="AM312">
        <v>0</v>
      </c>
      <c r="AN312">
        <v>0</v>
      </c>
      <c r="AO312">
        <v>93</v>
      </c>
      <c r="AP312">
        <v>0</v>
      </c>
      <c r="AQ312">
        <v>0</v>
      </c>
      <c r="AR312">
        <v>0</v>
      </c>
      <c r="AS312">
        <v>0</v>
      </c>
      <c r="AT312">
        <v>75</v>
      </c>
      <c r="AU312">
        <v>0</v>
      </c>
      <c r="AV312">
        <v>0</v>
      </c>
      <c r="AW312">
        <v>75</v>
      </c>
      <c r="AX312">
        <v>0</v>
      </c>
      <c r="AY312">
        <v>0</v>
      </c>
      <c r="AZ312">
        <v>0</v>
      </c>
      <c r="BA312">
        <v>0</v>
      </c>
      <c r="BB312">
        <v>205</v>
      </c>
      <c r="BC312">
        <v>0</v>
      </c>
      <c r="BD312">
        <v>0</v>
      </c>
      <c r="BE312">
        <v>205</v>
      </c>
      <c r="BF312">
        <v>0</v>
      </c>
      <c r="BG312">
        <v>0</v>
      </c>
      <c r="BH312">
        <v>0</v>
      </c>
      <c r="BI312">
        <v>0</v>
      </c>
      <c r="BJ312">
        <v>1486</v>
      </c>
      <c r="BK312">
        <v>0</v>
      </c>
      <c r="BL312">
        <v>0</v>
      </c>
      <c r="BM312">
        <v>1486</v>
      </c>
      <c r="BN312">
        <v>0</v>
      </c>
      <c r="BO312">
        <v>0</v>
      </c>
      <c r="BP312">
        <v>0</v>
      </c>
      <c r="BQ312">
        <v>0</v>
      </c>
      <c r="BR312">
        <v>405</v>
      </c>
      <c r="BS312">
        <v>0</v>
      </c>
      <c r="BT312">
        <v>0</v>
      </c>
      <c r="BU312">
        <v>405</v>
      </c>
      <c r="BV312">
        <v>0</v>
      </c>
      <c r="BW312">
        <v>0</v>
      </c>
      <c r="BX312">
        <v>0</v>
      </c>
      <c r="BY312">
        <v>0</v>
      </c>
      <c r="BZ312">
        <v>391</v>
      </c>
      <c r="CA312">
        <v>0</v>
      </c>
      <c r="CB312">
        <v>0</v>
      </c>
      <c r="CC312">
        <v>391</v>
      </c>
      <c r="CD312">
        <v>0</v>
      </c>
      <c r="CE312">
        <v>0</v>
      </c>
      <c r="CF312">
        <v>0</v>
      </c>
      <c r="CG312">
        <v>0</v>
      </c>
      <c r="CH312">
        <v>776</v>
      </c>
      <c r="CI312">
        <v>0</v>
      </c>
      <c r="CJ312">
        <v>0</v>
      </c>
      <c r="CK312">
        <v>776</v>
      </c>
      <c r="CL312">
        <v>0</v>
      </c>
      <c r="CM312">
        <v>0</v>
      </c>
      <c r="CN312">
        <v>0</v>
      </c>
      <c r="CO312">
        <v>0</v>
      </c>
      <c r="CP312">
        <v>278</v>
      </c>
      <c r="CQ312">
        <v>0</v>
      </c>
      <c r="CR312">
        <v>0</v>
      </c>
      <c r="CS312">
        <v>278</v>
      </c>
      <c r="CT312">
        <v>0</v>
      </c>
      <c r="CU312">
        <v>0</v>
      </c>
      <c r="CV312">
        <v>0</v>
      </c>
      <c r="CW312">
        <v>0</v>
      </c>
      <c r="CX312">
        <v>809</v>
      </c>
      <c r="CY312">
        <v>0</v>
      </c>
      <c r="CZ312">
        <v>0</v>
      </c>
      <c r="DA312">
        <v>809</v>
      </c>
      <c r="DB312">
        <v>0</v>
      </c>
      <c r="DC312">
        <v>0</v>
      </c>
      <c r="DD312">
        <v>0</v>
      </c>
      <c r="DE312">
        <v>0</v>
      </c>
      <c r="DF312">
        <v>1195</v>
      </c>
      <c r="DG312">
        <v>0</v>
      </c>
      <c r="DH312">
        <v>0</v>
      </c>
      <c r="DI312">
        <v>1195</v>
      </c>
      <c r="DJ312">
        <v>0</v>
      </c>
      <c r="DK312">
        <v>0</v>
      </c>
      <c r="DL312">
        <v>0</v>
      </c>
      <c r="DM312">
        <v>0</v>
      </c>
      <c r="DN312">
        <v>326</v>
      </c>
      <c r="DO312">
        <v>0</v>
      </c>
      <c r="DP312">
        <v>0</v>
      </c>
      <c r="DQ312">
        <v>326</v>
      </c>
      <c r="DR312">
        <v>0</v>
      </c>
      <c r="DS312">
        <v>0</v>
      </c>
      <c r="DT312">
        <v>565</v>
      </c>
      <c r="DU312">
        <v>59.417332999999999</v>
      </c>
      <c r="DV312">
        <v>100</v>
      </c>
      <c r="DW312">
        <v>0</v>
      </c>
      <c r="DX312">
        <v>0</v>
      </c>
      <c r="DY312" s="4">
        <v>46599</v>
      </c>
      <c r="DZ312" s="3" t="s">
        <v>6927</v>
      </c>
      <c r="EA312">
        <v>339</v>
      </c>
      <c r="EB312">
        <v>0</v>
      </c>
      <c r="EC312">
        <v>6094</v>
      </c>
      <c r="ED312">
        <v>0</v>
      </c>
      <c r="EE312">
        <v>339</v>
      </c>
      <c r="EF312">
        <v>6094</v>
      </c>
      <c r="EG312">
        <v>507.83333299999998</v>
      </c>
      <c r="EH312">
        <v>0.6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583</v>
      </c>
      <c r="F313" s="3" t="s">
        <v>14</v>
      </c>
      <c r="G313" s="3" t="s">
        <v>1033</v>
      </c>
      <c r="H313" s="3" t="s">
        <v>1034</v>
      </c>
      <c r="I313" s="3" t="s">
        <v>1587</v>
      </c>
      <c r="J313" s="3" t="s">
        <v>87</v>
      </c>
      <c r="K313" s="3" t="s">
        <v>1035</v>
      </c>
      <c r="L313" s="3" t="s">
        <v>1036</v>
      </c>
      <c r="M313" s="3" t="s">
        <v>429</v>
      </c>
      <c r="N313" s="3" t="s">
        <v>431</v>
      </c>
      <c r="O313">
        <v>1</v>
      </c>
      <c r="P313" s="3" t="s">
        <v>3925</v>
      </c>
      <c r="Q313" s="3" t="s">
        <v>3925</v>
      </c>
      <c r="R313" s="3" t="s">
        <v>3925</v>
      </c>
      <c r="S313" s="3" t="s">
        <v>1981</v>
      </c>
      <c r="T313" s="3" t="s">
        <v>2704</v>
      </c>
      <c r="U313" s="3" t="s">
        <v>448</v>
      </c>
      <c r="V313" s="3" t="s">
        <v>433</v>
      </c>
      <c r="W313" s="3" t="s">
        <v>531</v>
      </c>
      <c r="X313" s="3" t="s">
        <v>532</v>
      </c>
      <c r="Y313" s="3" t="s">
        <v>435</v>
      </c>
      <c r="Z313" s="3" t="s">
        <v>612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100</v>
      </c>
      <c r="CH313">
        <v>0</v>
      </c>
      <c r="CI313">
        <v>0</v>
      </c>
      <c r="CJ313">
        <v>0</v>
      </c>
      <c r="CK313">
        <v>100</v>
      </c>
      <c r="CL313">
        <v>0</v>
      </c>
      <c r="CM313">
        <v>0</v>
      </c>
      <c r="CN313">
        <v>0</v>
      </c>
      <c r="CO313">
        <v>100</v>
      </c>
      <c r="CP313">
        <v>0</v>
      </c>
      <c r="CQ313">
        <v>0</v>
      </c>
      <c r="CR313">
        <v>0</v>
      </c>
      <c r="CS313">
        <v>10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50</v>
      </c>
      <c r="DU313">
        <v>1.05</v>
      </c>
      <c r="DV313">
        <v>0</v>
      </c>
      <c r="DW313">
        <v>0</v>
      </c>
      <c r="DX313">
        <v>0</v>
      </c>
      <c r="DY313" s="4">
        <v>46173</v>
      </c>
      <c r="DZ313" s="3" t="s">
        <v>6927</v>
      </c>
      <c r="EA313">
        <v>150</v>
      </c>
      <c r="EB313">
        <v>0</v>
      </c>
      <c r="EC313">
        <v>200</v>
      </c>
      <c r="ED313">
        <v>0</v>
      </c>
      <c r="EE313">
        <v>150</v>
      </c>
      <c r="EF313">
        <v>200</v>
      </c>
      <c r="EG313">
        <v>100</v>
      </c>
      <c r="EH313">
        <v>1.5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595</v>
      </c>
      <c r="F314" s="3" t="s">
        <v>1596</v>
      </c>
      <c r="G314" s="3" t="s">
        <v>1033</v>
      </c>
      <c r="H314" s="3" t="s">
        <v>1034</v>
      </c>
      <c r="I314" s="3" t="s">
        <v>39</v>
      </c>
      <c r="J314" s="3" t="s">
        <v>40</v>
      </c>
      <c r="K314" s="3" t="s">
        <v>1035</v>
      </c>
      <c r="L314" s="3" t="s">
        <v>1036</v>
      </c>
      <c r="M314" s="3" t="s">
        <v>429</v>
      </c>
      <c r="N314" s="3" t="s">
        <v>431</v>
      </c>
      <c r="O314">
        <v>1</v>
      </c>
      <c r="P314" s="3" t="s">
        <v>3925</v>
      </c>
      <c r="Q314" s="3" t="s">
        <v>3925</v>
      </c>
      <c r="R314" s="3" t="s">
        <v>3925</v>
      </c>
      <c r="S314" s="3" t="s">
        <v>1002</v>
      </c>
      <c r="T314" s="3" t="s">
        <v>2886</v>
      </c>
      <c r="U314" s="3" t="s">
        <v>432</v>
      </c>
      <c r="V314" s="3" t="s">
        <v>433</v>
      </c>
      <c r="W314" s="3" t="s">
        <v>434</v>
      </c>
      <c r="X314" s="3" t="s">
        <v>434</v>
      </c>
      <c r="Y314" s="3" t="s">
        <v>442</v>
      </c>
      <c r="Z314" s="3" t="s">
        <v>4426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2</v>
      </c>
      <c r="DF314">
        <v>0</v>
      </c>
      <c r="DG314">
        <v>0</v>
      </c>
      <c r="DH314">
        <v>0</v>
      </c>
      <c r="DI314">
        <v>2</v>
      </c>
      <c r="DJ314">
        <v>0</v>
      </c>
      <c r="DK314">
        <v>0</v>
      </c>
      <c r="DL314">
        <v>0</v>
      </c>
      <c r="DM314">
        <v>6</v>
      </c>
      <c r="DN314">
        <v>0</v>
      </c>
      <c r="DO314">
        <v>0</v>
      </c>
      <c r="DP314">
        <v>0</v>
      </c>
      <c r="DQ314">
        <v>6</v>
      </c>
      <c r="DR314">
        <v>0</v>
      </c>
      <c r="DS314">
        <v>0</v>
      </c>
      <c r="DT314">
        <v>8</v>
      </c>
      <c r="DU314">
        <v>2.125</v>
      </c>
      <c r="DV314">
        <v>5</v>
      </c>
      <c r="DW314">
        <v>0</v>
      </c>
      <c r="DX314">
        <v>0</v>
      </c>
      <c r="DY314" s="4">
        <v>46721</v>
      </c>
      <c r="DZ314" s="3" t="s">
        <v>6927</v>
      </c>
      <c r="EA314">
        <v>7</v>
      </c>
      <c r="EB314">
        <v>0</v>
      </c>
      <c r="EC314">
        <v>8</v>
      </c>
      <c r="ED314">
        <v>0</v>
      </c>
      <c r="EE314">
        <v>7</v>
      </c>
      <c r="EF314">
        <v>8</v>
      </c>
      <c r="EG314">
        <v>4</v>
      </c>
      <c r="EH314">
        <v>1.7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423</v>
      </c>
      <c r="F315" s="3" t="s">
        <v>424</v>
      </c>
      <c r="G315" s="3" t="s">
        <v>1033</v>
      </c>
      <c r="H315" s="3" t="s">
        <v>1034</v>
      </c>
      <c r="I315" s="3" t="s">
        <v>332</v>
      </c>
      <c r="J315" s="3" t="s">
        <v>333</v>
      </c>
      <c r="K315" s="3" t="s">
        <v>1383</v>
      </c>
      <c r="L315" s="3" t="s">
        <v>1376</v>
      </c>
      <c r="M315" s="3" t="s">
        <v>429</v>
      </c>
      <c r="N315" s="3" t="s">
        <v>431</v>
      </c>
      <c r="O315">
        <v>4</v>
      </c>
      <c r="P315" s="3" t="s">
        <v>3925</v>
      </c>
      <c r="Q315" s="3" t="s">
        <v>3925</v>
      </c>
      <c r="R315" s="3" t="s">
        <v>3925</v>
      </c>
      <c r="S315" s="3" t="s">
        <v>1124</v>
      </c>
      <c r="T315" s="3" t="s">
        <v>2099</v>
      </c>
      <c r="U315" s="3" t="s">
        <v>432</v>
      </c>
      <c r="V315" s="3" t="s">
        <v>433</v>
      </c>
      <c r="W315" s="3" t="s">
        <v>434</v>
      </c>
      <c r="X315" s="3" t="s">
        <v>434</v>
      </c>
      <c r="Y315" s="3" t="s">
        <v>442</v>
      </c>
      <c r="Z315" s="3" t="s">
        <v>4426</v>
      </c>
      <c r="AA315" s="3" t="s">
        <v>436</v>
      </c>
      <c r="AB315">
        <v>0</v>
      </c>
      <c r="AC315">
        <v>5</v>
      </c>
      <c r="AD315">
        <v>0</v>
      </c>
      <c r="AE315">
        <v>0</v>
      </c>
      <c r="AF315">
        <v>0</v>
      </c>
      <c r="AG315">
        <v>5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5</v>
      </c>
      <c r="DU315">
        <v>7</v>
      </c>
      <c r="DV315">
        <v>0</v>
      </c>
      <c r="DW315">
        <v>0</v>
      </c>
      <c r="DX315">
        <v>0</v>
      </c>
      <c r="DY315" s="4">
        <v>47118</v>
      </c>
      <c r="DZ315" s="3" t="s">
        <v>6927</v>
      </c>
      <c r="EA315">
        <v>5</v>
      </c>
      <c r="EB315">
        <v>0</v>
      </c>
      <c r="EC315">
        <v>5</v>
      </c>
      <c r="ED315">
        <v>0</v>
      </c>
      <c r="EE315">
        <v>5</v>
      </c>
      <c r="EF315">
        <v>5</v>
      </c>
      <c r="EG315">
        <v>5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423</v>
      </c>
      <c r="F316" s="3" t="s">
        <v>424</v>
      </c>
      <c r="G316" s="3" t="s">
        <v>1033</v>
      </c>
      <c r="H316" s="3" t="s">
        <v>1034</v>
      </c>
      <c r="I316" s="3" t="s">
        <v>24</v>
      </c>
      <c r="J316" s="3" t="s">
        <v>25</v>
      </c>
      <c r="K316" s="3" t="s">
        <v>1035</v>
      </c>
      <c r="L316" s="3" t="s">
        <v>1036</v>
      </c>
      <c r="M316" s="3" t="s">
        <v>429</v>
      </c>
      <c r="N316" s="3" t="s">
        <v>431</v>
      </c>
      <c r="O316">
        <v>3</v>
      </c>
      <c r="P316" s="3" t="s">
        <v>3925</v>
      </c>
      <c r="Q316" s="3" t="s">
        <v>3925</v>
      </c>
      <c r="R316" s="3" t="s">
        <v>3925</v>
      </c>
      <c r="S316" s="3" t="s">
        <v>1023</v>
      </c>
      <c r="T316" s="3" t="s">
        <v>2115</v>
      </c>
      <c r="U316" s="3" t="s">
        <v>432</v>
      </c>
      <c r="V316" s="3" t="s">
        <v>433</v>
      </c>
      <c r="W316" s="3" t="s">
        <v>531</v>
      </c>
      <c r="X316" s="3" t="s">
        <v>532</v>
      </c>
      <c r="Y316" s="3" t="s">
        <v>435</v>
      </c>
      <c r="Z316" s="3" t="s">
        <v>4426</v>
      </c>
      <c r="AA316" s="3" t="s">
        <v>436</v>
      </c>
      <c r="AB316">
        <v>0</v>
      </c>
      <c r="AC316">
        <v>0</v>
      </c>
      <c r="AD316">
        <v>7</v>
      </c>
      <c r="AE316">
        <v>0</v>
      </c>
      <c r="AF316">
        <v>0</v>
      </c>
      <c r="AG316">
        <v>7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5</v>
      </c>
      <c r="AU316">
        <v>0</v>
      </c>
      <c r="AV316">
        <v>0</v>
      </c>
      <c r="AW316">
        <v>5</v>
      </c>
      <c r="AX316">
        <v>0</v>
      </c>
      <c r="AY316">
        <v>0</v>
      </c>
      <c r="AZ316">
        <v>0</v>
      </c>
      <c r="BA316">
        <v>0</v>
      </c>
      <c r="BB316">
        <v>54</v>
      </c>
      <c r="BC316">
        <v>0</v>
      </c>
      <c r="BD316">
        <v>0</v>
      </c>
      <c r="BE316">
        <v>54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20</v>
      </c>
      <c r="BS316">
        <v>0</v>
      </c>
      <c r="BT316">
        <v>0</v>
      </c>
      <c r="BU316">
        <v>20</v>
      </c>
      <c r="BV316">
        <v>0</v>
      </c>
      <c r="BW316">
        <v>0</v>
      </c>
      <c r="BX316">
        <v>0</v>
      </c>
      <c r="BY316">
        <v>19</v>
      </c>
      <c r="BZ316">
        <v>0</v>
      </c>
      <c r="CA316">
        <v>0</v>
      </c>
      <c r="CB316">
        <v>0</v>
      </c>
      <c r="CC316">
        <v>19</v>
      </c>
      <c r="CD316">
        <v>0</v>
      </c>
      <c r="CE316">
        <v>0</v>
      </c>
      <c r="CF316">
        <v>0</v>
      </c>
      <c r="CG316">
        <v>0</v>
      </c>
      <c r="CH316">
        <v>106</v>
      </c>
      <c r="CI316">
        <v>0</v>
      </c>
      <c r="CJ316">
        <v>0</v>
      </c>
      <c r="CK316">
        <v>106</v>
      </c>
      <c r="CL316">
        <v>0</v>
      </c>
      <c r="CM316">
        <v>0</v>
      </c>
      <c r="CN316">
        <v>0</v>
      </c>
      <c r="CO316">
        <v>0</v>
      </c>
      <c r="CP316">
        <v>63</v>
      </c>
      <c r="CQ316">
        <v>0</v>
      </c>
      <c r="CR316">
        <v>0</v>
      </c>
      <c r="CS316">
        <v>63</v>
      </c>
      <c r="CT316">
        <v>0</v>
      </c>
      <c r="CU316">
        <v>0</v>
      </c>
      <c r="CV316">
        <v>0</v>
      </c>
      <c r="CW316">
        <v>0</v>
      </c>
      <c r="CX316">
        <v>27</v>
      </c>
      <c r="CY316">
        <v>0</v>
      </c>
      <c r="CZ316">
        <v>0</v>
      </c>
      <c r="DA316">
        <v>27</v>
      </c>
      <c r="DB316">
        <v>0</v>
      </c>
      <c r="DC316">
        <v>0</v>
      </c>
      <c r="DD316">
        <v>0</v>
      </c>
      <c r="DE316">
        <v>0</v>
      </c>
      <c r="DF316">
        <v>18</v>
      </c>
      <c r="DG316">
        <v>0</v>
      </c>
      <c r="DH316">
        <v>0</v>
      </c>
      <c r="DI316">
        <v>18</v>
      </c>
      <c r="DJ316">
        <v>0</v>
      </c>
      <c r="DK316">
        <v>0</v>
      </c>
      <c r="DL316">
        <v>0</v>
      </c>
      <c r="DM316">
        <v>0</v>
      </c>
      <c r="DN316">
        <v>87</v>
      </c>
      <c r="DO316">
        <v>0</v>
      </c>
      <c r="DP316">
        <v>0</v>
      </c>
      <c r="DQ316">
        <v>87</v>
      </c>
      <c r="DR316">
        <v>0</v>
      </c>
      <c r="DS316">
        <v>0</v>
      </c>
      <c r="DT316">
        <v>146</v>
      </c>
      <c r="DU316">
        <v>2.1875</v>
      </c>
      <c r="DV316">
        <v>0</v>
      </c>
      <c r="DW316">
        <v>0</v>
      </c>
      <c r="DX316">
        <v>0</v>
      </c>
      <c r="DY316" s="4">
        <v>46112</v>
      </c>
      <c r="DZ316" s="3" t="s">
        <v>6927</v>
      </c>
      <c r="EA316">
        <v>59</v>
      </c>
      <c r="EB316">
        <v>0</v>
      </c>
      <c r="EC316">
        <v>408</v>
      </c>
      <c r="ED316">
        <v>0</v>
      </c>
      <c r="EE316">
        <v>59</v>
      </c>
      <c r="EF316">
        <v>408</v>
      </c>
      <c r="EG316">
        <v>34</v>
      </c>
      <c r="EH316">
        <v>1.74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423</v>
      </c>
      <c r="F317" s="3" t="s">
        <v>424</v>
      </c>
      <c r="G317" s="3" t="s">
        <v>1033</v>
      </c>
      <c r="H317" s="3" t="s">
        <v>1034</v>
      </c>
      <c r="I317" s="3" t="s">
        <v>24</v>
      </c>
      <c r="J317" s="3" t="s">
        <v>25</v>
      </c>
      <c r="K317" s="3" t="s">
        <v>1035</v>
      </c>
      <c r="L317" s="3" t="s">
        <v>1036</v>
      </c>
      <c r="M317" s="3" t="s">
        <v>429</v>
      </c>
      <c r="N317" s="3" t="s">
        <v>431</v>
      </c>
      <c r="O317">
        <v>3</v>
      </c>
      <c r="P317" s="3" t="s">
        <v>3925</v>
      </c>
      <c r="Q317" s="3" t="s">
        <v>3925</v>
      </c>
      <c r="R317" s="3" t="s">
        <v>3925</v>
      </c>
      <c r="S317" s="3" t="s">
        <v>1844</v>
      </c>
      <c r="T317" s="3" t="s">
        <v>2788</v>
      </c>
      <c r="U317" s="3" t="s">
        <v>432</v>
      </c>
      <c r="V317" s="3" t="s">
        <v>433</v>
      </c>
      <c r="W317" s="3" t="s">
        <v>593</v>
      </c>
      <c r="X317" s="3" t="s">
        <v>593</v>
      </c>
      <c r="Y317" s="3" t="s">
        <v>442</v>
      </c>
      <c r="Z317" s="3" t="s">
        <v>4426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00</v>
      </c>
      <c r="AL317">
        <v>0</v>
      </c>
      <c r="AM317">
        <v>0</v>
      </c>
      <c r="AN317">
        <v>0</v>
      </c>
      <c r="AO317">
        <v>10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00</v>
      </c>
      <c r="CP317">
        <v>0</v>
      </c>
      <c r="CQ317">
        <v>0</v>
      </c>
      <c r="CR317">
        <v>0</v>
      </c>
      <c r="CS317">
        <v>10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200</v>
      </c>
      <c r="DF317">
        <v>0</v>
      </c>
      <c r="DG317">
        <v>0</v>
      </c>
      <c r="DH317">
        <v>0</v>
      </c>
      <c r="DI317">
        <v>20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200</v>
      </c>
      <c r="DU317">
        <v>0.77500000000000002</v>
      </c>
      <c r="DV317">
        <v>0</v>
      </c>
      <c r="DW317">
        <v>0</v>
      </c>
      <c r="DX317">
        <v>0</v>
      </c>
      <c r="DY317" s="4">
        <v>46660</v>
      </c>
      <c r="DZ317" s="3" t="s">
        <v>6927</v>
      </c>
      <c r="EA317">
        <v>200</v>
      </c>
      <c r="EB317">
        <v>0</v>
      </c>
      <c r="EC317">
        <v>400</v>
      </c>
      <c r="ED317">
        <v>0</v>
      </c>
      <c r="EE317">
        <v>200</v>
      </c>
      <c r="EF317">
        <v>400</v>
      </c>
      <c r="EG317">
        <v>133.33333300000001</v>
      </c>
      <c r="EH317">
        <v>1.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423</v>
      </c>
      <c r="F318" s="3" t="s">
        <v>424</v>
      </c>
      <c r="G318" s="3" t="s">
        <v>1033</v>
      </c>
      <c r="H318" s="3" t="s">
        <v>1034</v>
      </c>
      <c r="I318" s="3" t="s">
        <v>129</v>
      </c>
      <c r="J318" s="3" t="s">
        <v>130</v>
      </c>
      <c r="K318" s="3" t="s">
        <v>1383</v>
      </c>
      <c r="L318" s="3" t="s">
        <v>1376</v>
      </c>
      <c r="M318" s="3" t="s">
        <v>429</v>
      </c>
      <c r="N318" s="3" t="s">
        <v>431</v>
      </c>
      <c r="O318">
        <v>4</v>
      </c>
      <c r="P318" s="3" t="s">
        <v>3925</v>
      </c>
      <c r="Q318" s="3" t="s">
        <v>3925</v>
      </c>
      <c r="R318" s="3" t="s">
        <v>3925</v>
      </c>
      <c r="S318" s="3" t="s">
        <v>793</v>
      </c>
      <c r="T318" s="3" t="s">
        <v>2490</v>
      </c>
      <c r="U318" s="3" t="s">
        <v>582</v>
      </c>
      <c r="V318" s="3" t="s">
        <v>439</v>
      </c>
      <c r="W318" s="3" t="s">
        <v>439</v>
      </c>
      <c r="X318" s="3" t="s">
        <v>5390</v>
      </c>
      <c r="Y318" s="3" t="s">
        <v>442</v>
      </c>
      <c r="Z318" s="3" t="s">
        <v>4426</v>
      </c>
      <c r="AA318" s="3" t="s">
        <v>436</v>
      </c>
      <c r="AB318">
        <v>0</v>
      </c>
      <c r="AC318">
        <v>7</v>
      </c>
      <c r="AD318">
        <v>0</v>
      </c>
      <c r="AE318">
        <v>0</v>
      </c>
      <c r="AF318">
        <v>0</v>
      </c>
      <c r="AG318">
        <v>7</v>
      </c>
      <c r="AH318">
        <v>0</v>
      </c>
      <c r="AI318">
        <v>0</v>
      </c>
      <c r="AJ318">
        <v>0</v>
      </c>
      <c r="AK318">
        <v>21</v>
      </c>
      <c r="AL318">
        <v>0</v>
      </c>
      <c r="AM318">
        <v>0</v>
      </c>
      <c r="AN318">
        <v>0</v>
      </c>
      <c r="AO318">
        <v>21</v>
      </c>
      <c r="AP318">
        <v>0</v>
      </c>
      <c r="AQ318">
        <v>0</v>
      </c>
      <c r="AR318">
        <v>0</v>
      </c>
      <c r="AS318">
        <v>8</v>
      </c>
      <c r="AT318">
        <v>0</v>
      </c>
      <c r="AU318">
        <v>0</v>
      </c>
      <c r="AV318">
        <v>0</v>
      </c>
      <c r="AW318">
        <v>8</v>
      </c>
      <c r="AX318">
        <v>0</v>
      </c>
      <c r="AY318">
        <v>0</v>
      </c>
      <c r="AZ318">
        <v>0</v>
      </c>
      <c r="BA318">
        <v>22</v>
      </c>
      <c r="BB318">
        <v>0</v>
      </c>
      <c r="BC318">
        <v>0</v>
      </c>
      <c r="BD318">
        <v>0</v>
      </c>
      <c r="BE318">
        <v>22</v>
      </c>
      <c r="BF318">
        <v>0</v>
      </c>
      <c r="BG318">
        <v>0</v>
      </c>
      <c r="BH318">
        <v>0</v>
      </c>
      <c r="BI318">
        <v>11</v>
      </c>
      <c r="BJ318">
        <v>0</v>
      </c>
      <c r="BK318">
        <v>0</v>
      </c>
      <c r="BL318">
        <v>0</v>
      </c>
      <c r="BM318">
        <v>11</v>
      </c>
      <c r="BN318">
        <v>0</v>
      </c>
      <c r="BO318">
        <v>0</v>
      </c>
      <c r="BP318">
        <v>0</v>
      </c>
      <c r="BQ318">
        <v>37</v>
      </c>
      <c r="BR318">
        <v>0</v>
      </c>
      <c r="BS318">
        <v>0</v>
      </c>
      <c r="BT318">
        <v>0</v>
      </c>
      <c r="BU318">
        <v>37</v>
      </c>
      <c r="BV318">
        <v>0</v>
      </c>
      <c r="BW318">
        <v>0</v>
      </c>
      <c r="BX318">
        <v>0</v>
      </c>
      <c r="BY318">
        <v>17</v>
      </c>
      <c r="BZ318">
        <v>0</v>
      </c>
      <c r="CA318">
        <v>0</v>
      </c>
      <c r="CB318">
        <v>0</v>
      </c>
      <c r="CC318">
        <v>17</v>
      </c>
      <c r="CD318">
        <v>0</v>
      </c>
      <c r="CE318">
        <v>0</v>
      </c>
      <c r="CF318">
        <v>0</v>
      </c>
      <c r="CG318">
        <v>16</v>
      </c>
      <c r="CH318">
        <v>0</v>
      </c>
      <c r="CI318">
        <v>0</v>
      </c>
      <c r="CJ318">
        <v>0</v>
      </c>
      <c r="CK318">
        <v>16</v>
      </c>
      <c r="CL318">
        <v>0</v>
      </c>
      <c r="CM318">
        <v>0</v>
      </c>
      <c r="CN318">
        <v>0</v>
      </c>
      <c r="CO318">
        <v>50</v>
      </c>
      <c r="CP318">
        <v>0</v>
      </c>
      <c r="CQ318">
        <v>0</v>
      </c>
      <c r="CR318">
        <v>0</v>
      </c>
      <c r="CS318">
        <v>50</v>
      </c>
      <c r="CT318">
        <v>0</v>
      </c>
      <c r="CU318">
        <v>0</v>
      </c>
      <c r="CV318">
        <v>0</v>
      </c>
      <c r="CW318">
        <v>10</v>
      </c>
      <c r="CX318">
        <v>0</v>
      </c>
      <c r="CY318">
        <v>0</v>
      </c>
      <c r="CZ318">
        <v>0</v>
      </c>
      <c r="DA318">
        <v>1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2.1124999999999998</v>
      </c>
      <c r="DV318">
        <v>15</v>
      </c>
      <c r="DW318">
        <v>0</v>
      </c>
      <c r="DX318">
        <v>0</v>
      </c>
      <c r="DY318" s="4">
        <v>46996</v>
      </c>
      <c r="DZ318" s="3" t="s">
        <v>6927</v>
      </c>
      <c r="EA318">
        <v>15</v>
      </c>
      <c r="EB318">
        <v>0</v>
      </c>
      <c r="EC318">
        <v>199</v>
      </c>
      <c r="ED318">
        <v>0</v>
      </c>
      <c r="EE318">
        <v>15</v>
      </c>
      <c r="EF318">
        <v>199</v>
      </c>
      <c r="EG318">
        <v>19.899999999999999</v>
      </c>
      <c r="EH318">
        <v>0.7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423</v>
      </c>
      <c r="F319" s="3" t="s">
        <v>424</v>
      </c>
      <c r="G319" s="3" t="s">
        <v>1033</v>
      </c>
      <c r="H319" s="3" t="s">
        <v>1034</v>
      </c>
      <c r="I319" s="3" t="s">
        <v>24</v>
      </c>
      <c r="J319" s="3" t="s">
        <v>25</v>
      </c>
      <c r="K319" s="3" t="s">
        <v>1035</v>
      </c>
      <c r="L319" s="3" t="s">
        <v>1036</v>
      </c>
      <c r="M319" s="3" t="s">
        <v>429</v>
      </c>
      <c r="N319" s="3" t="s">
        <v>431</v>
      </c>
      <c r="O319">
        <v>3</v>
      </c>
      <c r="P319" s="3" t="s">
        <v>3925</v>
      </c>
      <c r="Q319" s="3" t="s">
        <v>3925</v>
      </c>
      <c r="R319" s="3" t="s">
        <v>3925</v>
      </c>
      <c r="S319" s="3" t="s">
        <v>5689</v>
      </c>
      <c r="T319" s="3" t="s">
        <v>5690</v>
      </c>
      <c r="U319" s="3" t="s">
        <v>468</v>
      </c>
      <c r="V319" s="3" t="s">
        <v>439</v>
      </c>
      <c r="W319" s="3" t="s">
        <v>5391</v>
      </c>
      <c r="X319" s="3" t="s">
        <v>5392</v>
      </c>
      <c r="Y319" s="3" t="s">
        <v>442</v>
      </c>
      <c r="Z319" s="3" t="s">
        <v>4425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35</v>
      </c>
      <c r="AU319">
        <v>0</v>
      </c>
      <c r="AV319">
        <v>0</v>
      </c>
      <c r="AW319">
        <v>35</v>
      </c>
      <c r="AX319">
        <v>0</v>
      </c>
      <c r="AY319">
        <v>0</v>
      </c>
      <c r="AZ319">
        <v>0</v>
      </c>
      <c r="BA319">
        <v>0</v>
      </c>
      <c r="BB319">
        <v>45</v>
      </c>
      <c r="BC319">
        <v>0</v>
      </c>
      <c r="BD319">
        <v>0</v>
      </c>
      <c r="BE319">
        <v>45</v>
      </c>
      <c r="BF319">
        <v>0</v>
      </c>
      <c r="BG319">
        <v>0</v>
      </c>
      <c r="BH319">
        <v>0</v>
      </c>
      <c r="BI319">
        <v>0</v>
      </c>
      <c r="BJ319">
        <v>54</v>
      </c>
      <c r="BK319">
        <v>0</v>
      </c>
      <c r="BL319">
        <v>0</v>
      </c>
      <c r="BM319">
        <v>54</v>
      </c>
      <c r="BN319">
        <v>0</v>
      </c>
      <c r="BO319">
        <v>0</v>
      </c>
      <c r="BP319">
        <v>0</v>
      </c>
      <c r="BQ319">
        <v>0</v>
      </c>
      <c r="BR319">
        <v>15</v>
      </c>
      <c r="BS319">
        <v>0</v>
      </c>
      <c r="BT319">
        <v>0</v>
      </c>
      <c r="BU319">
        <v>15</v>
      </c>
      <c r="BV319">
        <v>0</v>
      </c>
      <c r="BW319">
        <v>0</v>
      </c>
      <c r="BX319">
        <v>0</v>
      </c>
      <c r="BY319">
        <v>0</v>
      </c>
      <c r="BZ319">
        <v>18</v>
      </c>
      <c r="CA319">
        <v>0</v>
      </c>
      <c r="CB319">
        <v>0</v>
      </c>
      <c r="CC319">
        <v>18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52.725262000000001</v>
      </c>
      <c r="DV319">
        <v>50</v>
      </c>
      <c r="DW319">
        <v>0</v>
      </c>
      <c r="DX319">
        <v>0</v>
      </c>
      <c r="DY319" s="4">
        <v>46356</v>
      </c>
      <c r="DZ319" s="3" t="s">
        <v>6927</v>
      </c>
      <c r="EA319">
        <v>50</v>
      </c>
      <c r="EB319">
        <v>0</v>
      </c>
      <c r="EC319">
        <v>167</v>
      </c>
      <c r="ED319">
        <v>0</v>
      </c>
      <c r="EE319">
        <v>50</v>
      </c>
      <c r="EF319">
        <v>167</v>
      </c>
      <c r="EG319">
        <v>33.4</v>
      </c>
      <c r="EH319">
        <v>1.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423</v>
      </c>
      <c r="F320" s="3" t="s">
        <v>424</v>
      </c>
      <c r="G320" s="3" t="s">
        <v>1033</v>
      </c>
      <c r="H320" s="3" t="s">
        <v>1034</v>
      </c>
      <c r="I320" s="3" t="s">
        <v>18</v>
      </c>
      <c r="J320" s="3" t="s">
        <v>19</v>
      </c>
      <c r="K320" s="3" t="s">
        <v>1035</v>
      </c>
      <c r="L320" s="3" t="s">
        <v>1036</v>
      </c>
      <c r="M320" s="3" t="s">
        <v>429</v>
      </c>
      <c r="N320" s="3" t="s">
        <v>431</v>
      </c>
      <c r="O320">
        <v>4</v>
      </c>
      <c r="P320" s="3" t="s">
        <v>3925</v>
      </c>
      <c r="Q320" s="3" t="s">
        <v>3925</v>
      </c>
      <c r="R320" s="3" t="s">
        <v>3925</v>
      </c>
      <c r="S320" s="3" t="s">
        <v>2062</v>
      </c>
      <c r="T320" s="3" t="s">
        <v>5037</v>
      </c>
      <c r="U320" s="3" t="s">
        <v>448</v>
      </c>
      <c r="V320" s="3" t="s">
        <v>433</v>
      </c>
      <c r="W320" s="3" t="s">
        <v>593</v>
      </c>
      <c r="X320" s="3" t="s">
        <v>593</v>
      </c>
      <c r="Y320" s="3" t="s">
        <v>435</v>
      </c>
      <c r="Z320" s="3" t="s">
        <v>612</v>
      </c>
      <c r="AA320" s="3" t="s">
        <v>436</v>
      </c>
      <c r="AB320">
        <v>0</v>
      </c>
      <c r="AC320">
        <v>300</v>
      </c>
      <c r="AD320">
        <v>0</v>
      </c>
      <c r="AE320">
        <v>0</v>
      </c>
      <c r="AF320">
        <v>0</v>
      </c>
      <c r="AG320">
        <v>300</v>
      </c>
      <c r="AH320">
        <v>0</v>
      </c>
      <c r="AI320">
        <v>0</v>
      </c>
      <c r="AJ320">
        <v>0</v>
      </c>
      <c r="AK320">
        <v>400</v>
      </c>
      <c r="AL320">
        <v>0</v>
      </c>
      <c r="AM320">
        <v>0</v>
      </c>
      <c r="AN320">
        <v>0</v>
      </c>
      <c r="AO320">
        <v>400</v>
      </c>
      <c r="AP320">
        <v>0</v>
      </c>
      <c r="AQ320">
        <v>0</v>
      </c>
      <c r="AR320">
        <v>0</v>
      </c>
      <c r="AS320">
        <v>400</v>
      </c>
      <c r="AT320">
        <v>0</v>
      </c>
      <c r="AU320">
        <v>0</v>
      </c>
      <c r="AV320">
        <v>0</v>
      </c>
      <c r="AW320">
        <v>400</v>
      </c>
      <c r="AX320">
        <v>0</v>
      </c>
      <c r="AY320">
        <v>0</v>
      </c>
      <c r="AZ320">
        <v>0</v>
      </c>
      <c r="BA320">
        <v>360</v>
      </c>
      <c r="BB320">
        <v>0</v>
      </c>
      <c r="BC320">
        <v>0</v>
      </c>
      <c r="BD320">
        <v>0</v>
      </c>
      <c r="BE320">
        <v>360</v>
      </c>
      <c r="BF320">
        <v>0</v>
      </c>
      <c r="BG320">
        <v>0</v>
      </c>
      <c r="BH320">
        <v>0</v>
      </c>
      <c r="BI320">
        <v>40</v>
      </c>
      <c r="BJ320">
        <v>0</v>
      </c>
      <c r="BK320">
        <v>0</v>
      </c>
      <c r="BL320">
        <v>0</v>
      </c>
      <c r="BM320">
        <v>4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400</v>
      </c>
      <c r="CX320">
        <v>0</v>
      </c>
      <c r="CY320">
        <v>0</v>
      </c>
      <c r="CZ320">
        <v>0</v>
      </c>
      <c r="DA320">
        <v>400</v>
      </c>
      <c r="DB320">
        <v>0</v>
      </c>
      <c r="DC320">
        <v>0</v>
      </c>
      <c r="DD320">
        <v>0</v>
      </c>
      <c r="DE320">
        <v>400</v>
      </c>
      <c r="DF320">
        <v>0</v>
      </c>
      <c r="DG320">
        <v>0</v>
      </c>
      <c r="DH320">
        <v>0</v>
      </c>
      <c r="DI320">
        <v>400</v>
      </c>
      <c r="DJ320">
        <v>0</v>
      </c>
      <c r="DK320">
        <v>0</v>
      </c>
      <c r="DL320">
        <v>0</v>
      </c>
      <c r="DM320">
        <v>300</v>
      </c>
      <c r="DN320">
        <v>0</v>
      </c>
      <c r="DO320">
        <v>0</v>
      </c>
      <c r="DP320">
        <v>0</v>
      </c>
      <c r="DQ320">
        <v>300</v>
      </c>
      <c r="DR320">
        <v>0</v>
      </c>
      <c r="DS320">
        <v>0</v>
      </c>
      <c r="DT320">
        <v>400</v>
      </c>
      <c r="DU320">
        <v>1</v>
      </c>
      <c r="DV320">
        <v>0</v>
      </c>
      <c r="DW320">
        <v>0</v>
      </c>
      <c r="DX320">
        <v>0</v>
      </c>
      <c r="DY320" s="4">
        <v>46538</v>
      </c>
      <c r="DZ320" s="3" t="s">
        <v>6927</v>
      </c>
      <c r="EA320">
        <v>100</v>
      </c>
      <c r="EB320">
        <v>0</v>
      </c>
      <c r="EC320">
        <v>2600</v>
      </c>
      <c r="ED320">
        <v>0</v>
      </c>
      <c r="EE320">
        <v>100</v>
      </c>
      <c r="EF320">
        <v>2600</v>
      </c>
      <c r="EG320">
        <v>325</v>
      </c>
      <c r="EH320">
        <v>0.3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423</v>
      </c>
      <c r="F321" s="3" t="s">
        <v>424</v>
      </c>
      <c r="G321" s="3" t="s">
        <v>1033</v>
      </c>
      <c r="H321" s="3" t="s">
        <v>1034</v>
      </c>
      <c r="I321" s="3" t="s">
        <v>316</v>
      </c>
      <c r="J321" s="3" t="s">
        <v>317</v>
      </c>
      <c r="K321" s="3" t="s">
        <v>1383</v>
      </c>
      <c r="L321" s="3" t="s">
        <v>1376</v>
      </c>
      <c r="M321" s="3" t="s">
        <v>429</v>
      </c>
      <c r="N321" s="3" t="s">
        <v>431</v>
      </c>
      <c r="O321">
        <v>5</v>
      </c>
      <c r="P321" s="3" t="s">
        <v>3925</v>
      </c>
      <c r="Q321" s="3" t="s">
        <v>3925</v>
      </c>
      <c r="R321" s="3" t="s">
        <v>3925</v>
      </c>
      <c r="S321" s="3" t="s">
        <v>1924</v>
      </c>
      <c r="T321" s="3" t="s">
        <v>2618</v>
      </c>
      <c r="U321" s="3" t="s">
        <v>445</v>
      </c>
      <c r="V321" s="3" t="s">
        <v>433</v>
      </c>
      <c r="W321" s="3" t="s">
        <v>531</v>
      </c>
      <c r="X321" s="3" t="s">
        <v>532</v>
      </c>
      <c r="Y321" s="3" t="s">
        <v>435</v>
      </c>
      <c r="Z321" s="3" t="s">
        <v>4426</v>
      </c>
      <c r="AA321" s="3" t="s">
        <v>43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11.25</v>
      </c>
      <c r="DV321">
        <v>0</v>
      </c>
      <c r="DW321">
        <v>0</v>
      </c>
      <c r="DX321">
        <v>0</v>
      </c>
      <c r="DY321" s="4">
        <v>47269</v>
      </c>
      <c r="DZ321" s="3" t="s">
        <v>6927</v>
      </c>
      <c r="EA321">
        <v>1</v>
      </c>
      <c r="EB321">
        <v>0</v>
      </c>
      <c r="EC321">
        <v>1</v>
      </c>
      <c r="ED321">
        <v>0</v>
      </c>
      <c r="EE321">
        <v>1</v>
      </c>
      <c r="EF321">
        <v>1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423</v>
      </c>
      <c r="F322" s="3" t="s">
        <v>424</v>
      </c>
      <c r="G322" s="3" t="s">
        <v>1033</v>
      </c>
      <c r="H322" s="3" t="s">
        <v>1034</v>
      </c>
      <c r="I322" s="3" t="s">
        <v>99</v>
      </c>
      <c r="J322" s="3" t="s">
        <v>100</v>
      </c>
      <c r="K322" s="3" t="s">
        <v>1035</v>
      </c>
      <c r="L322" s="3" t="s">
        <v>1036</v>
      </c>
      <c r="M322" s="3" t="s">
        <v>429</v>
      </c>
      <c r="N322" s="3" t="s">
        <v>431</v>
      </c>
      <c r="O322">
        <v>4</v>
      </c>
      <c r="P322" s="3" t="s">
        <v>3925</v>
      </c>
      <c r="Q322" s="3" t="s">
        <v>3925</v>
      </c>
      <c r="R322" s="3" t="s">
        <v>3925</v>
      </c>
      <c r="S322" s="3" t="s">
        <v>1315</v>
      </c>
      <c r="T322" s="3" t="s">
        <v>2831</v>
      </c>
      <c r="U322" s="3" t="s">
        <v>468</v>
      </c>
      <c r="V322" s="3" t="s">
        <v>439</v>
      </c>
      <c r="W322" s="3" t="s">
        <v>5391</v>
      </c>
      <c r="X322" s="3" t="s">
        <v>5392</v>
      </c>
      <c r="Y322" s="3" t="s">
        <v>442</v>
      </c>
      <c r="Z322" s="3" t="s">
        <v>4425</v>
      </c>
      <c r="AA322" s="3" t="s">
        <v>436</v>
      </c>
      <c r="AB322">
        <v>0</v>
      </c>
      <c r="AC322">
        <v>0</v>
      </c>
      <c r="AD322">
        <v>34</v>
      </c>
      <c r="AE322">
        <v>0</v>
      </c>
      <c r="AF322">
        <v>0</v>
      </c>
      <c r="AG322">
        <v>34</v>
      </c>
      <c r="AH322">
        <v>0</v>
      </c>
      <c r="AI322">
        <v>0</v>
      </c>
      <c r="AJ322">
        <v>0</v>
      </c>
      <c r="AK322">
        <v>0</v>
      </c>
      <c r="AL322">
        <v>50</v>
      </c>
      <c r="AM322">
        <v>0</v>
      </c>
      <c r="AN322">
        <v>0</v>
      </c>
      <c r="AO322">
        <v>50</v>
      </c>
      <c r="AP322">
        <v>0</v>
      </c>
      <c r="AQ322">
        <v>0</v>
      </c>
      <c r="AR322">
        <v>0</v>
      </c>
      <c r="AS322">
        <v>0</v>
      </c>
      <c r="AT322">
        <v>21</v>
      </c>
      <c r="AU322">
        <v>0</v>
      </c>
      <c r="AV322">
        <v>0</v>
      </c>
      <c r="AW322">
        <v>21</v>
      </c>
      <c r="AX322">
        <v>0</v>
      </c>
      <c r="AY322">
        <v>0</v>
      </c>
      <c r="AZ322">
        <v>0</v>
      </c>
      <c r="BA322">
        <v>0</v>
      </c>
      <c r="BB322">
        <v>36</v>
      </c>
      <c r="BC322">
        <v>0</v>
      </c>
      <c r="BD322">
        <v>0</v>
      </c>
      <c r="BE322">
        <v>36</v>
      </c>
      <c r="BF322">
        <v>0</v>
      </c>
      <c r="BG322">
        <v>0</v>
      </c>
      <c r="BH322">
        <v>0</v>
      </c>
      <c r="BI322">
        <v>0</v>
      </c>
      <c r="BJ322">
        <v>24</v>
      </c>
      <c r="BK322">
        <v>0</v>
      </c>
      <c r="BL322">
        <v>0</v>
      </c>
      <c r="BM322">
        <v>24</v>
      </c>
      <c r="BN322">
        <v>0</v>
      </c>
      <c r="BO322">
        <v>0</v>
      </c>
      <c r="BP322">
        <v>0</v>
      </c>
      <c r="BQ322">
        <v>0</v>
      </c>
      <c r="BR322">
        <v>38</v>
      </c>
      <c r="BS322">
        <v>0</v>
      </c>
      <c r="BT322">
        <v>0</v>
      </c>
      <c r="BU322">
        <v>38</v>
      </c>
      <c r="BV322">
        <v>0</v>
      </c>
      <c r="BW322">
        <v>0</v>
      </c>
      <c r="BX322">
        <v>0</v>
      </c>
      <c r="BY322">
        <v>0</v>
      </c>
      <c r="BZ322">
        <v>30</v>
      </c>
      <c r="CA322">
        <v>0</v>
      </c>
      <c r="CB322">
        <v>0</v>
      </c>
      <c r="CC322">
        <v>30</v>
      </c>
      <c r="CD322">
        <v>0</v>
      </c>
      <c r="CE322">
        <v>0</v>
      </c>
      <c r="CF322">
        <v>0</v>
      </c>
      <c r="CG322">
        <v>0</v>
      </c>
      <c r="CH322">
        <v>27</v>
      </c>
      <c r="CI322">
        <v>0</v>
      </c>
      <c r="CJ322">
        <v>0</v>
      </c>
      <c r="CK322">
        <v>27</v>
      </c>
      <c r="CL322">
        <v>0</v>
      </c>
      <c r="CM322">
        <v>0</v>
      </c>
      <c r="CN322">
        <v>0</v>
      </c>
      <c r="CO322">
        <v>0</v>
      </c>
      <c r="CP322">
        <v>38</v>
      </c>
      <c r="CQ322">
        <v>0</v>
      </c>
      <c r="CR322">
        <v>0</v>
      </c>
      <c r="CS322">
        <v>38</v>
      </c>
      <c r="CT322">
        <v>0</v>
      </c>
      <c r="CU322">
        <v>0</v>
      </c>
      <c r="CV322">
        <v>0</v>
      </c>
      <c r="CW322">
        <v>0</v>
      </c>
      <c r="CX322">
        <v>38</v>
      </c>
      <c r="CY322">
        <v>0</v>
      </c>
      <c r="CZ322">
        <v>0</v>
      </c>
      <c r="DA322">
        <v>38</v>
      </c>
      <c r="DB322">
        <v>0</v>
      </c>
      <c r="DC322">
        <v>0</v>
      </c>
      <c r="DD322">
        <v>0</v>
      </c>
      <c r="DE322">
        <v>0</v>
      </c>
      <c r="DF322">
        <v>33</v>
      </c>
      <c r="DG322">
        <v>0</v>
      </c>
      <c r="DH322">
        <v>0</v>
      </c>
      <c r="DI322">
        <v>33</v>
      </c>
      <c r="DJ322">
        <v>0</v>
      </c>
      <c r="DK322">
        <v>0</v>
      </c>
      <c r="DL322">
        <v>0</v>
      </c>
      <c r="DM322">
        <v>0</v>
      </c>
      <c r="DN322">
        <v>42</v>
      </c>
      <c r="DO322">
        <v>0</v>
      </c>
      <c r="DP322">
        <v>0</v>
      </c>
      <c r="DQ322">
        <v>42</v>
      </c>
      <c r="DR322">
        <v>0</v>
      </c>
      <c r="DS322">
        <v>0</v>
      </c>
      <c r="DT322">
        <v>28</v>
      </c>
      <c r="DU322">
        <v>7.6915480000000001</v>
      </c>
      <c r="DV322">
        <v>50</v>
      </c>
      <c r="DW322">
        <v>0</v>
      </c>
      <c r="DX322">
        <v>0</v>
      </c>
      <c r="DY322" s="4">
        <v>46387</v>
      </c>
      <c r="DZ322" s="3" t="s">
        <v>6927</v>
      </c>
      <c r="EA322">
        <v>36</v>
      </c>
      <c r="EB322">
        <v>0</v>
      </c>
      <c r="EC322">
        <v>411</v>
      </c>
      <c r="ED322">
        <v>0</v>
      </c>
      <c r="EE322">
        <v>36</v>
      </c>
      <c r="EF322">
        <v>411</v>
      </c>
      <c r="EG322">
        <v>34.25</v>
      </c>
      <c r="EH322">
        <v>1.0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423</v>
      </c>
      <c r="F323" s="3" t="s">
        <v>424</v>
      </c>
      <c r="G323" s="3" t="s">
        <v>1033</v>
      </c>
      <c r="H323" s="3" t="s">
        <v>1034</v>
      </c>
      <c r="I323" s="3" t="s">
        <v>68</v>
      </c>
      <c r="J323" s="3" t="s">
        <v>69</v>
      </c>
      <c r="K323" s="3" t="s">
        <v>1035</v>
      </c>
      <c r="L323" s="3" t="s">
        <v>1036</v>
      </c>
      <c r="M323" s="3" t="s">
        <v>429</v>
      </c>
      <c r="N323" s="3" t="s">
        <v>431</v>
      </c>
      <c r="O323">
        <v>4</v>
      </c>
      <c r="P323" s="3" t="s">
        <v>3925</v>
      </c>
      <c r="Q323" s="3" t="s">
        <v>3925</v>
      </c>
      <c r="R323" s="3" t="s">
        <v>3925</v>
      </c>
      <c r="S323" s="3" t="s">
        <v>1127</v>
      </c>
      <c r="T323" s="3" t="s">
        <v>2114</v>
      </c>
      <c r="U323" s="3" t="s">
        <v>432</v>
      </c>
      <c r="V323" s="3" t="s">
        <v>433</v>
      </c>
      <c r="W323" s="3" t="s">
        <v>434</v>
      </c>
      <c r="X323" s="3" t="s">
        <v>434</v>
      </c>
      <c r="Y323" s="3" t="s">
        <v>435</v>
      </c>
      <c r="Z323" s="3" t="s">
        <v>612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2</v>
      </c>
      <c r="BZ323">
        <v>0</v>
      </c>
      <c r="CA323">
        <v>0</v>
      </c>
      <c r="CB323">
        <v>0</v>
      </c>
      <c r="CC323">
        <v>2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4</v>
      </c>
      <c r="CP323">
        <v>0</v>
      </c>
      <c r="CQ323">
        <v>0</v>
      </c>
      <c r="CR323">
        <v>0</v>
      </c>
      <c r="CS323">
        <v>4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3</v>
      </c>
      <c r="DU323">
        <v>3.75</v>
      </c>
      <c r="DV323">
        <v>0</v>
      </c>
      <c r="DW323">
        <v>0</v>
      </c>
      <c r="DX323">
        <v>0</v>
      </c>
      <c r="DY323" s="4">
        <v>47848</v>
      </c>
      <c r="DZ323" s="3" t="s">
        <v>6927</v>
      </c>
      <c r="EA323">
        <v>3</v>
      </c>
      <c r="EB323">
        <v>0</v>
      </c>
      <c r="EC323">
        <v>6</v>
      </c>
      <c r="ED323">
        <v>0</v>
      </c>
      <c r="EE323">
        <v>3</v>
      </c>
      <c r="EF323">
        <v>6</v>
      </c>
      <c r="EG323">
        <v>3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423</v>
      </c>
      <c r="F324" s="3" t="s">
        <v>424</v>
      </c>
      <c r="G324" s="3" t="s">
        <v>1033</v>
      </c>
      <c r="H324" s="3" t="s">
        <v>1034</v>
      </c>
      <c r="I324" s="3" t="s">
        <v>231</v>
      </c>
      <c r="J324" s="3" t="s">
        <v>1930</v>
      </c>
      <c r="K324" s="3" t="s">
        <v>1035</v>
      </c>
      <c r="L324" s="3" t="s">
        <v>1036</v>
      </c>
      <c r="M324" s="3" t="s">
        <v>429</v>
      </c>
      <c r="N324" s="3" t="s">
        <v>431</v>
      </c>
      <c r="O324">
        <v>5</v>
      </c>
      <c r="P324" s="3" t="s">
        <v>3925</v>
      </c>
      <c r="Q324" s="3" t="s">
        <v>3925</v>
      </c>
      <c r="R324" s="3" t="s">
        <v>3925</v>
      </c>
      <c r="S324" s="3" t="s">
        <v>1127</v>
      </c>
      <c r="T324" s="3" t="s">
        <v>2114</v>
      </c>
      <c r="U324" s="3" t="s">
        <v>432</v>
      </c>
      <c r="V324" s="3" t="s">
        <v>433</v>
      </c>
      <c r="W324" s="3" t="s">
        <v>434</v>
      </c>
      <c r="X324" s="3" t="s">
        <v>434</v>
      </c>
      <c r="Y324" s="3" t="s">
        <v>435</v>
      </c>
      <c r="Z324" s="3" t="s">
        <v>612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4</v>
      </c>
      <c r="BJ324">
        <v>0</v>
      </c>
      <c r="BK324">
        <v>0</v>
      </c>
      <c r="BL324">
        <v>0</v>
      </c>
      <c r="BM324">
        <v>4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4</v>
      </c>
      <c r="DF324">
        <v>0</v>
      </c>
      <c r="DG324">
        <v>0</v>
      </c>
      <c r="DH324">
        <v>0</v>
      </c>
      <c r="DI324">
        <v>4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3</v>
      </c>
      <c r="DU324">
        <v>3.75</v>
      </c>
      <c r="DV324">
        <v>0</v>
      </c>
      <c r="DW324">
        <v>0</v>
      </c>
      <c r="DX324">
        <v>0</v>
      </c>
      <c r="DY324" s="4">
        <v>47848</v>
      </c>
      <c r="DZ324" s="3" t="s">
        <v>6927</v>
      </c>
      <c r="EA324">
        <v>3</v>
      </c>
      <c r="EB324">
        <v>0</v>
      </c>
      <c r="EC324">
        <v>8</v>
      </c>
      <c r="ED324">
        <v>0</v>
      </c>
      <c r="EE324">
        <v>3</v>
      </c>
      <c r="EF324">
        <v>8</v>
      </c>
      <c r="EG324">
        <v>4</v>
      </c>
      <c r="EH324">
        <v>0.7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583</v>
      </c>
      <c r="F325" s="3" t="s">
        <v>14</v>
      </c>
      <c r="G325" s="3" t="s">
        <v>1033</v>
      </c>
      <c r="H325" s="3" t="s">
        <v>1034</v>
      </c>
      <c r="I325" s="3" t="s">
        <v>336</v>
      </c>
      <c r="J325" s="3" t="s">
        <v>337</v>
      </c>
      <c r="K325" s="3" t="s">
        <v>1383</v>
      </c>
      <c r="L325" s="3" t="s">
        <v>1376</v>
      </c>
      <c r="M325" s="3" t="s">
        <v>429</v>
      </c>
      <c r="N325" s="3" t="s">
        <v>431</v>
      </c>
      <c r="O325">
        <v>4</v>
      </c>
      <c r="P325" s="3" t="s">
        <v>3925</v>
      </c>
      <c r="Q325" s="3" t="s">
        <v>3925</v>
      </c>
      <c r="R325" s="3" t="s">
        <v>3925</v>
      </c>
      <c r="S325" s="3" t="s">
        <v>940</v>
      </c>
      <c r="T325" s="3" t="s">
        <v>5027</v>
      </c>
      <c r="U325" s="3" t="s">
        <v>432</v>
      </c>
      <c r="V325" s="3" t="s">
        <v>433</v>
      </c>
      <c r="W325" s="3" t="s">
        <v>434</v>
      </c>
      <c r="X325" s="3" t="s">
        <v>434</v>
      </c>
      <c r="Y325" s="3" t="s">
        <v>442</v>
      </c>
      <c r="Z325" s="3" t="s">
        <v>4426</v>
      </c>
      <c r="AA325" s="3" t="s">
        <v>43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2</v>
      </c>
      <c r="CP325">
        <v>0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3</v>
      </c>
      <c r="DU325">
        <v>2.1712500000000001</v>
      </c>
      <c r="DV325">
        <v>0</v>
      </c>
      <c r="DW325">
        <v>0</v>
      </c>
      <c r="DX325">
        <v>0</v>
      </c>
      <c r="DY325" s="4">
        <v>46930</v>
      </c>
      <c r="DZ325" s="3" t="s">
        <v>6927</v>
      </c>
      <c r="EA325">
        <v>2</v>
      </c>
      <c r="EB325">
        <v>0</v>
      </c>
      <c r="EC325">
        <v>5</v>
      </c>
      <c r="ED325">
        <v>0</v>
      </c>
      <c r="EE325">
        <v>2</v>
      </c>
      <c r="EF325">
        <v>5</v>
      </c>
      <c r="EG325">
        <v>1.25</v>
      </c>
      <c r="EH325">
        <v>1.6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583</v>
      </c>
      <c r="F326" s="3" t="s">
        <v>14</v>
      </c>
      <c r="G326" s="3" t="s">
        <v>1033</v>
      </c>
      <c r="H326" s="3" t="s">
        <v>1034</v>
      </c>
      <c r="I326" s="3" t="s">
        <v>318</v>
      </c>
      <c r="J326" s="3" t="s">
        <v>319</v>
      </c>
      <c r="K326" s="3" t="s">
        <v>1383</v>
      </c>
      <c r="L326" s="3" t="s">
        <v>1376</v>
      </c>
      <c r="M326" s="3" t="s">
        <v>429</v>
      </c>
      <c r="N326" s="3" t="s">
        <v>431</v>
      </c>
      <c r="O326">
        <v>4</v>
      </c>
      <c r="P326" s="3" t="s">
        <v>3925</v>
      </c>
      <c r="Q326" s="3" t="s">
        <v>3925</v>
      </c>
      <c r="R326" s="3" t="s">
        <v>3925</v>
      </c>
      <c r="S326" s="3" t="s">
        <v>764</v>
      </c>
      <c r="T326" s="3" t="s">
        <v>2459</v>
      </c>
      <c r="U326" s="3" t="s">
        <v>705</v>
      </c>
      <c r="V326" s="3" t="s">
        <v>439</v>
      </c>
      <c r="W326" s="3" t="s">
        <v>439</v>
      </c>
      <c r="X326" s="3" t="s">
        <v>5390</v>
      </c>
      <c r="Y326" s="3" t="s">
        <v>442</v>
      </c>
      <c r="Z326" s="3" t="s">
        <v>4426</v>
      </c>
      <c r="AA326" s="3" t="s">
        <v>436</v>
      </c>
      <c r="AB326">
        <v>0</v>
      </c>
      <c r="AC326">
        <v>58</v>
      </c>
      <c r="AD326">
        <v>2</v>
      </c>
      <c r="AE326">
        <v>0</v>
      </c>
      <c r="AF326">
        <v>0</v>
      </c>
      <c r="AG326">
        <v>60</v>
      </c>
      <c r="AH326">
        <v>0</v>
      </c>
      <c r="AI326">
        <v>0</v>
      </c>
      <c r="AJ326">
        <v>0</v>
      </c>
      <c r="AK326">
        <v>21</v>
      </c>
      <c r="AL326">
        <v>0</v>
      </c>
      <c r="AM326">
        <v>0</v>
      </c>
      <c r="AN326">
        <v>0</v>
      </c>
      <c r="AO326">
        <v>21</v>
      </c>
      <c r="AP326">
        <v>0</v>
      </c>
      <c r="AQ326">
        <v>0</v>
      </c>
      <c r="AR326">
        <v>0</v>
      </c>
      <c r="AS326">
        <v>7</v>
      </c>
      <c r="AT326">
        <v>0</v>
      </c>
      <c r="AU326">
        <v>0</v>
      </c>
      <c r="AV326">
        <v>0</v>
      </c>
      <c r="AW326">
        <v>7</v>
      </c>
      <c r="AX326">
        <v>0</v>
      </c>
      <c r="AY326">
        <v>0</v>
      </c>
      <c r="AZ326">
        <v>0</v>
      </c>
      <c r="BA326">
        <v>18</v>
      </c>
      <c r="BB326">
        <v>0</v>
      </c>
      <c r="BC326">
        <v>0</v>
      </c>
      <c r="BD326">
        <v>0</v>
      </c>
      <c r="BE326">
        <v>18</v>
      </c>
      <c r="BF326">
        <v>0</v>
      </c>
      <c r="BG326">
        <v>0</v>
      </c>
      <c r="BH326">
        <v>0</v>
      </c>
      <c r="BI326">
        <v>95</v>
      </c>
      <c r="BJ326">
        <v>0</v>
      </c>
      <c r="BK326">
        <v>0</v>
      </c>
      <c r="BL326">
        <v>0</v>
      </c>
      <c r="BM326">
        <v>95</v>
      </c>
      <c r="BN326">
        <v>0</v>
      </c>
      <c r="BO326">
        <v>0</v>
      </c>
      <c r="BP326">
        <v>0</v>
      </c>
      <c r="BQ326">
        <v>23</v>
      </c>
      <c r="BR326">
        <v>0</v>
      </c>
      <c r="BS326">
        <v>0</v>
      </c>
      <c r="BT326">
        <v>0</v>
      </c>
      <c r="BU326">
        <v>23</v>
      </c>
      <c r="BV326">
        <v>0</v>
      </c>
      <c r="BW326">
        <v>0</v>
      </c>
      <c r="BX326">
        <v>0</v>
      </c>
      <c r="BY326">
        <v>16</v>
      </c>
      <c r="BZ326">
        <v>0</v>
      </c>
      <c r="CA326">
        <v>0</v>
      </c>
      <c r="CB326">
        <v>0</v>
      </c>
      <c r="CC326">
        <v>16</v>
      </c>
      <c r="CD326">
        <v>0</v>
      </c>
      <c r="CE326">
        <v>0</v>
      </c>
      <c r="CF326">
        <v>0</v>
      </c>
      <c r="CG326">
        <v>35</v>
      </c>
      <c r="CH326">
        <v>0</v>
      </c>
      <c r="CI326">
        <v>0</v>
      </c>
      <c r="CJ326">
        <v>0</v>
      </c>
      <c r="CK326">
        <v>35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41</v>
      </c>
      <c r="CX326">
        <v>0</v>
      </c>
      <c r="CY326">
        <v>0</v>
      </c>
      <c r="CZ326">
        <v>0</v>
      </c>
      <c r="DA326">
        <v>41</v>
      </c>
      <c r="DB326">
        <v>0</v>
      </c>
      <c r="DC326">
        <v>0</v>
      </c>
      <c r="DD326">
        <v>0</v>
      </c>
      <c r="DE326">
        <v>17</v>
      </c>
      <c r="DF326">
        <v>0</v>
      </c>
      <c r="DG326">
        <v>0</v>
      </c>
      <c r="DH326">
        <v>0</v>
      </c>
      <c r="DI326">
        <v>17</v>
      </c>
      <c r="DJ326">
        <v>0</v>
      </c>
      <c r="DK326">
        <v>0</v>
      </c>
      <c r="DL326">
        <v>0</v>
      </c>
      <c r="DM326">
        <v>22</v>
      </c>
      <c r="DN326">
        <v>0</v>
      </c>
      <c r="DO326">
        <v>0</v>
      </c>
      <c r="DP326">
        <v>0</v>
      </c>
      <c r="DQ326">
        <v>22</v>
      </c>
      <c r="DR326">
        <v>0</v>
      </c>
      <c r="DS326">
        <v>0</v>
      </c>
      <c r="DT326">
        <v>75</v>
      </c>
      <c r="DU326">
        <v>3.505833</v>
      </c>
      <c r="DV326">
        <v>0</v>
      </c>
      <c r="DW326">
        <v>0</v>
      </c>
      <c r="DX326">
        <v>0</v>
      </c>
      <c r="DY326" s="4">
        <v>46507</v>
      </c>
      <c r="DZ326" s="3" t="s">
        <v>6927</v>
      </c>
      <c r="EA326">
        <v>53</v>
      </c>
      <c r="EB326">
        <v>0</v>
      </c>
      <c r="EC326">
        <v>355</v>
      </c>
      <c r="ED326">
        <v>0</v>
      </c>
      <c r="EE326">
        <v>53</v>
      </c>
      <c r="EF326">
        <v>355</v>
      </c>
      <c r="EG326">
        <v>32.272727000000003</v>
      </c>
      <c r="EH326">
        <v>1.640000000000000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595</v>
      </c>
      <c r="F327" s="3" t="s">
        <v>1596</v>
      </c>
      <c r="G327" s="3" t="s">
        <v>1033</v>
      </c>
      <c r="H327" s="3" t="s">
        <v>1034</v>
      </c>
      <c r="I327" s="3" t="s">
        <v>121</v>
      </c>
      <c r="J327" s="3" t="s">
        <v>122</v>
      </c>
      <c r="K327" s="3" t="s">
        <v>1383</v>
      </c>
      <c r="L327" s="3" t="s">
        <v>1376</v>
      </c>
      <c r="M327" s="3" t="s">
        <v>429</v>
      </c>
      <c r="N327" s="3" t="s">
        <v>431</v>
      </c>
      <c r="O327">
        <v>4</v>
      </c>
      <c r="P327" s="3" t="s">
        <v>3925</v>
      </c>
      <c r="Q327" s="3" t="s">
        <v>3925</v>
      </c>
      <c r="R327" s="3" t="s">
        <v>3925</v>
      </c>
      <c r="S327" s="3" t="s">
        <v>1124</v>
      </c>
      <c r="T327" s="3" t="s">
        <v>2099</v>
      </c>
      <c r="U327" s="3" t="s">
        <v>432</v>
      </c>
      <c r="V327" s="3" t="s">
        <v>433</v>
      </c>
      <c r="W327" s="3" t="s">
        <v>434</v>
      </c>
      <c r="X327" s="3" t="s">
        <v>434</v>
      </c>
      <c r="Y327" s="3" t="s">
        <v>442</v>
      </c>
      <c r="Z327" s="3" t="s">
        <v>4426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2</v>
      </c>
      <c r="BZ327">
        <v>0</v>
      </c>
      <c r="CA327">
        <v>0</v>
      </c>
      <c r="CB327">
        <v>0</v>
      </c>
      <c r="CC327">
        <v>2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3</v>
      </c>
      <c r="DU327">
        <v>7</v>
      </c>
      <c r="DV327">
        <v>0</v>
      </c>
      <c r="DW327">
        <v>0</v>
      </c>
      <c r="DX327">
        <v>0</v>
      </c>
      <c r="DY327" s="4">
        <v>47118</v>
      </c>
      <c r="DZ327" s="3" t="s">
        <v>6927</v>
      </c>
      <c r="EA327">
        <v>3</v>
      </c>
      <c r="EB327">
        <v>0</v>
      </c>
      <c r="EC327">
        <v>2</v>
      </c>
      <c r="ED327">
        <v>0</v>
      </c>
      <c r="EE327">
        <v>3</v>
      </c>
      <c r="EF327">
        <v>2</v>
      </c>
      <c r="EG327">
        <v>2</v>
      </c>
      <c r="EH327">
        <v>1.5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595</v>
      </c>
      <c r="F328" s="3" t="s">
        <v>1596</v>
      </c>
      <c r="G328" s="3" t="s">
        <v>1033</v>
      </c>
      <c r="H328" s="3" t="s">
        <v>1034</v>
      </c>
      <c r="I328" s="3" t="s">
        <v>347</v>
      </c>
      <c r="J328" s="3" t="s">
        <v>348</v>
      </c>
      <c r="K328" s="3" t="s">
        <v>1383</v>
      </c>
      <c r="L328" s="3" t="s">
        <v>1376</v>
      </c>
      <c r="M328" s="3" t="s">
        <v>429</v>
      </c>
      <c r="N328" s="3" t="s">
        <v>431</v>
      </c>
      <c r="O328">
        <v>4</v>
      </c>
      <c r="P328" s="3" t="s">
        <v>3925</v>
      </c>
      <c r="Q328" s="3" t="s">
        <v>3925</v>
      </c>
      <c r="R328" s="3" t="s">
        <v>3925</v>
      </c>
      <c r="S328" s="3" t="s">
        <v>5879</v>
      </c>
      <c r="T328" s="3" t="s">
        <v>5880</v>
      </c>
      <c r="U328" s="3" t="s">
        <v>448</v>
      </c>
      <c r="V328" s="3" t="s">
        <v>433</v>
      </c>
      <c r="W328" s="3" t="s">
        <v>531</v>
      </c>
      <c r="X328" s="3" t="s">
        <v>532</v>
      </c>
      <c r="Y328" s="3" t="s">
        <v>435</v>
      </c>
      <c r="Z328" s="3" t="s">
        <v>612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1</v>
      </c>
      <c r="BJ328">
        <v>0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44.625</v>
      </c>
      <c r="DV328">
        <v>0</v>
      </c>
      <c r="DW328">
        <v>0</v>
      </c>
      <c r="DX328">
        <v>0</v>
      </c>
      <c r="DY328" s="4">
        <v>47128</v>
      </c>
      <c r="DZ328" s="3" t="s">
        <v>6927</v>
      </c>
      <c r="EA328">
        <v>1</v>
      </c>
      <c r="EB328">
        <v>0</v>
      </c>
      <c r="EC328">
        <v>1</v>
      </c>
      <c r="ED328">
        <v>0</v>
      </c>
      <c r="EE328">
        <v>1</v>
      </c>
      <c r="EF328">
        <v>1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20</v>
      </c>
      <c r="F329" s="3" t="s">
        <v>1421</v>
      </c>
      <c r="G329" s="3" t="s">
        <v>1601</v>
      </c>
      <c r="H329" s="3" t="s">
        <v>1602</v>
      </c>
      <c r="I329" s="3" t="s">
        <v>109</v>
      </c>
      <c r="J329" s="3" t="s">
        <v>110</v>
      </c>
      <c r="K329" s="3" t="s">
        <v>427</v>
      </c>
      <c r="L329" s="3" t="s">
        <v>1603</v>
      </c>
      <c r="M329" s="3" t="s">
        <v>429</v>
      </c>
      <c r="N329" s="3" t="s">
        <v>430</v>
      </c>
      <c r="O329">
        <v>3</v>
      </c>
      <c r="P329" s="3" t="s">
        <v>3925</v>
      </c>
      <c r="Q329" s="3" t="s">
        <v>3925</v>
      </c>
      <c r="R329" s="3" t="s">
        <v>3925</v>
      </c>
      <c r="S329" s="3" t="s">
        <v>4822</v>
      </c>
      <c r="T329" s="3" t="s">
        <v>4823</v>
      </c>
      <c r="U329" s="3" t="s">
        <v>432</v>
      </c>
      <c r="V329" s="3" t="s">
        <v>433</v>
      </c>
      <c r="W329" s="3" t="s">
        <v>434</v>
      </c>
      <c r="X329" s="3" t="s">
        <v>434</v>
      </c>
      <c r="Y329" s="3" t="s">
        <v>435</v>
      </c>
      <c r="Z329" s="3" t="s">
        <v>612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2</v>
      </c>
      <c r="BJ329">
        <v>0</v>
      </c>
      <c r="BK329">
        <v>0</v>
      </c>
      <c r="BL329">
        <v>0</v>
      </c>
      <c r="BM329">
        <v>2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2</v>
      </c>
      <c r="CH329">
        <v>0</v>
      </c>
      <c r="CI329">
        <v>0</v>
      </c>
      <c r="CJ329">
        <v>0</v>
      </c>
      <c r="CK329">
        <v>2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1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</v>
      </c>
      <c r="DU329">
        <v>3835</v>
      </c>
      <c r="DV329">
        <v>0</v>
      </c>
      <c r="DW329">
        <v>0</v>
      </c>
      <c r="DX329">
        <v>0</v>
      </c>
      <c r="DY329" s="4">
        <v>47024</v>
      </c>
      <c r="DZ329" s="3" t="s">
        <v>6927</v>
      </c>
      <c r="EA329">
        <v>1</v>
      </c>
      <c r="EB329">
        <v>0</v>
      </c>
      <c r="EC329">
        <v>4</v>
      </c>
      <c r="ED329">
        <v>0</v>
      </c>
      <c r="EE329">
        <v>1</v>
      </c>
      <c r="EF329">
        <v>4</v>
      </c>
      <c r="EG329">
        <v>2</v>
      </c>
      <c r="EH329">
        <v>0.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583</v>
      </c>
      <c r="F330" s="3" t="s">
        <v>14</v>
      </c>
      <c r="G330" s="3" t="s">
        <v>1033</v>
      </c>
      <c r="H330" s="3" t="s">
        <v>1034</v>
      </c>
      <c r="I330" s="3" t="s">
        <v>90</v>
      </c>
      <c r="J330" s="3" t="s">
        <v>91</v>
      </c>
      <c r="K330" s="3" t="s">
        <v>1035</v>
      </c>
      <c r="L330" s="3" t="s">
        <v>1036</v>
      </c>
      <c r="M330" s="3" t="s">
        <v>429</v>
      </c>
      <c r="N330" s="3" t="s">
        <v>431</v>
      </c>
      <c r="O330">
        <v>5</v>
      </c>
      <c r="P330" s="3" t="s">
        <v>3925</v>
      </c>
      <c r="Q330" s="3" t="s">
        <v>3925</v>
      </c>
      <c r="R330" s="3" t="s">
        <v>3925</v>
      </c>
      <c r="S330" s="3" t="s">
        <v>1100</v>
      </c>
      <c r="T330" s="3" t="s">
        <v>2516</v>
      </c>
      <c r="U330" s="3" t="s">
        <v>457</v>
      </c>
      <c r="V330" s="3" t="s">
        <v>439</v>
      </c>
      <c r="W330" s="3" t="s">
        <v>439</v>
      </c>
      <c r="X330" s="3" t="s">
        <v>5390</v>
      </c>
      <c r="Y330" s="3" t="s">
        <v>442</v>
      </c>
      <c r="Z330" s="3" t="s">
        <v>4426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6492</v>
      </c>
      <c r="DG330">
        <v>0</v>
      </c>
      <c r="DH330">
        <v>0</v>
      </c>
      <c r="DI330">
        <v>6492</v>
      </c>
      <c r="DJ330">
        <v>0</v>
      </c>
      <c r="DK330">
        <v>0</v>
      </c>
      <c r="DL330">
        <v>0</v>
      </c>
      <c r="DM330">
        <v>26</v>
      </c>
      <c r="DN330">
        <v>102</v>
      </c>
      <c r="DO330">
        <v>0</v>
      </c>
      <c r="DP330">
        <v>0</v>
      </c>
      <c r="DQ330">
        <v>128</v>
      </c>
      <c r="DR330">
        <v>0</v>
      </c>
      <c r="DS330">
        <v>0</v>
      </c>
      <c r="DT330">
        <v>1383</v>
      </c>
      <c r="DU330">
        <v>0.10187499999999999</v>
      </c>
      <c r="DV330">
        <v>5000</v>
      </c>
      <c r="DW330">
        <v>0</v>
      </c>
      <c r="DX330">
        <v>0</v>
      </c>
      <c r="DY330" s="4">
        <v>46418</v>
      </c>
      <c r="DZ330" s="3" t="s">
        <v>6927</v>
      </c>
      <c r="EA330">
        <v>6255</v>
      </c>
      <c r="EB330">
        <v>0</v>
      </c>
      <c r="EC330">
        <v>6620</v>
      </c>
      <c r="ED330">
        <v>0</v>
      </c>
      <c r="EE330">
        <v>6255</v>
      </c>
      <c r="EF330">
        <v>6620</v>
      </c>
      <c r="EG330">
        <v>3310</v>
      </c>
      <c r="EH330">
        <v>1.890000000000000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423</v>
      </c>
      <c r="F331" s="3" t="s">
        <v>424</v>
      </c>
      <c r="G331" s="3" t="s">
        <v>1033</v>
      </c>
      <c r="H331" s="3" t="s">
        <v>1034</v>
      </c>
      <c r="I331" s="3" t="s">
        <v>43</v>
      </c>
      <c r="J331" s="3" t="s">
        <v>44</v>
      </c>
      <c r="K331" s="3" t="s">
        <v>1035</v>
      </c>
      <c r="L331" s="3" t="s">
        <v>1036</v>
      </c>
      <c r="M331" s="3" t="s">
        <v>429</v>
      </c>
      <c r="N331" s="3" t="s">
        <v>431</v>
      </c>
      <c r="O331">
        <v>3</v>
      </c>
      <c r="P331" s="3" t="s">
        <v>3925</v>
      </c>
      <c r="Q331" s="3" t="s">
        <v>3925</v>
      </c>
      <c r="R331" s="3" t="s">
        <v>3925</v>
      </c>
      <c r="S331" s="3" t="s">
        <v>910</v>
      </c>
      <c r="T331" s="3" t="s">
        <v>2826</v>
      </c>
      <c r="U331" s="3" t="s">
        <v>468</v>
      </c>
      <c r="V331" s="3" t="s">
        <v>439</v>
      </c>
      <c r="W331" s="3" t="s">
        <v>5391</v>
      </c>
      <c r="X331" s="3" t="s">
        <v>5392</v>
      </c>
      <c r="Y331" s="3" t="s">
        <v>442</v>
      </c>
      <c r="Z331" s="3" t="s">
        <v>4425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8</v>
      </c>
      <c r="CA331">
        <v>0</v>
      </c>
      <c r="CB331">
        <v>0</v>
      </c>
      <c r="CC331">
        <v>8</v>
      </c>
      <c r="CD331">
        <v>0</v>
      </c>
      <c r="CE331">
        <v>0</v>
      </c>
      <c r="CF331">
        <v>0</v>
      </c>
      <c r="CG331">
        <v>0</v>
      </c>
      <c r="CH331">
        <v>35</v>
      </c>
      <c r="CI331">
        <v>0</v>
      </c>
      <c r="CJ331">
        <v>0</v>
      </c>
      <c r="CK331">
        <v>35</v>
      </c>
      <c r="CL331">
        <v>0</v>
      </c>
      <c r="CM331">
        <v>0</v>
      </c>
      <c r="CN331">
        <v>0</v>
      </c>
      <c r="CO331">
        <v>0</v>
      </c>
      <c r="CP331">
        <v>38</v>
      </c>
      <c r="CQ331">
        <v>0</v>
      </c>
      <c r="CR331">
        <v>0</v>
      </c>
      <c r="CS331">
        <v>38</v>
      </c>
      <c r="CT331">
        <v>0</v>
      </c>
      <c r="CU331">
        <v>0</v>
      </c>
      <c r="CV331">
        <v>0</v>
      </c>
      <c r="CW331">
        <v>0</v>
      </c>
      <c r="CX331">
        <v>40</v>
      </c>
      <c r="CY331">
        <v>0</v>
      </c>
      <c r="CZ331">
        <v>0</v>
      </c>
      <c r="DA331">
        <v>40</v>
      </c>
      <c r="DB331">
        <v>0</v>
      </c>
      <c r="DC331">
        <v>0</v>
      </c>
      <c r="DD331">
        <v>0</v>
      </c>
      <c r="DE331">
        <v>0</v>
      </c>
      <c r="DF331">
        <v>21</v>
      </c>
      <c r="DG331">
        <v>0</v>
      </c>
      <c r="DH331">
        <v>0</v>
      </c>
      <c r="DI331">
        <v>21</v>
      </c>
      <c r="DJ331">
        <v>0</v>
      </c>
      <c r="DK331">
        <v>0</v>
      </c>
      <c r="DL331">
        <v>0</v>
      </c>
      <c r="DM331">
        <v>0</v>
      </c>
      <c r="DN331">
        <v>31</v>
      </c>
      <c r="DO331">
        <v>0</v>
      </c>
      <c r="DP331">
        <v>0</v>
      </c>
      <c r="DQ331">
        <v>31</v>
      </c>
      <c r="DR331">
        <v>0</v>
      </c>
      <c r="DS331">
        <v>0</v>
      </c>
      <c r="DT331">
        <v>64</v>
      </c>
      <c r="DU331">
        <v>21.952093999999999</v>
      </c>
      <c r="DV331">
        <v>0</v>
      </c>
      <c r="DW331">
        <v>0</v>
      </c>
      <c r="DX331">
        <v>0</v>
      </c>
      <c r="DY331" s="4">
        <v>46507</v>
      </c>
      <c r="DZ331" s="3" t="s">
        <v>6927</v>
      </c>
      <c r="EA331">
        <v>33</v>
      </c>
      <c r="EB331">
        <v>0</v>
      </c>
      <c r="EC331">
        <v>173</v>
      </c>
      <c r="ED331">
        <v>0</v>
      </c>
      <c r="EE331">
        <v>33</v>
      </c>
      <c r="EF331">
        <v>173</v>
      </c>
      <c r="EG331">
        <v>28.833333</v>
      </c>
      <c r="EH331">
        <v>1.140000000000000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423</v>
      </c>
      <c r="F332" s="3" t="s">
        <v>424</v>
      </c>
      <c r="G332" s="3" t="s">
        <v>1033</v>
      </c>
      <c r="H332" s="3" t="s">
        <v>1034</v>
      </c>
      <c r="I332" s="3" t="s">
        <v>92</v>
      </c>
      <c r="J332" s="3" t="s">
        <v>93</v>
      </c>
      <c r="K332" s="3" t="s">
        <v>1035</v>
      </c>
      <c r="L332" s="3" t="s">
        <v>1036</v>
      </c>
      <c r="M332" s="3" t="s">
        <v>429</v>
      </c>
      <c r="N332" s="3" t="s">
        <v>431</v>
      </c>
      <c r="O332">
        <v>3</v>
      </c>
      <c r="P332" s="3" t="s">
        <v>3925</v>
      </c>
      <c r="Q332" s="3" t="s">
        <v>3925</v>
      </c>
      <c r="R332" s="3" t="s">
        <v>3925</v>
      </c>
      <c r="S332" s="3" t="s">
        <v>3802</v>
      </c>
      <c r="T332" s="3" t="s">
        <v>3803</v>
      </c>
      <c r="U332" s="3" t="s">
        <v>448</v>
      </c>
      <c r="V332" s="3" t="s">
        <v>433</v>
      </c>
      <c r="W332" s="3" t="s">
        <v>531</v>
      </c>
      <c r="X332" s="3" t="s">
        <v>532</v>
      </c>
      <c r="Y332" s="3" t="s">
        <v>435</v>
      </c>
      <c r="Z332" s="3" t="s">
        <v>612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250</v>
      </c>
      <c r="AT332">
        <v>0</v>
      </c>
      <c r="AU332">
        <v>0</v>
      </c>
      <c r="AV332">
        <v>0</v>
      </c>
      <c r="AW332">
        <v>25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1000</v>
      </c>
      <c r="BJ332">
        <v>0</v>
      </c>
      <c r="BK332">
        <v>0</v>
      </c>
      <c r="BL332">
        <v>0</v>
      </c>
      <c r="BM332">
        <v>10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750</v>
      </c>
      <c r="DU332">
        <v>0.57250000000000001</v>
      </c>
      <c r="DV332">
        <v>0</v>
      </c>
      <c r="DW332">
        <v>0</v>
      </c>
      <c r="DX332">
        <v>0</v>
      </c>
      <c r="DY332" s="4">
        <v>46173</v>
      </c>
      <c r="DZ332" s="3" t="s">
        <v>6927</v>
      </c>
      <c r="EA332">
        <v>750</v>
      </c>
      <c r="EB332">
        <v>0</v>
      </c>
      <c r="EC332">
        <v>1250</v>
      </c>
      <c r="ED332">
        <v>0</v>
      </c>
      <c r="EE332">
        <v>750</v>
      </c>
      <c r="EF332">
        <v>1250</v>
      </c>
      <c r="EG332">
        <v>625</v>
      </c>
      <c r="EH332">
        <v>1.2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583</v>
      </c>
      <c r="F333" s="3" t="s">
        <v>14</v>
      </c>
      <c r="G333" s="3" t="s">
        <v>1033</v>
      </c>
      <c r="H333" s="3" t="s">
        <v>1034</v>
      </c>
      <c r="I333" s="3" t="s">
        <v>208</v>
      </c>
      <c r="J333" s="3" t="s">
        <v>6446</v>
      </c>
      <c r="K333" s="3" t="s">
        <v>1035</v>
      </c>
      <c r="L333" s="3" t="s">
        <v>1036</v>
      </c>
      <c r="M333" s="3" t="s">
        <v>429</v>
      </c>
      <c r="N333" s="3" t="s">
        <v>431</v>
      </c>
      <c r="O333">
        <v>4</v>
      </c>
      <c r="P333" s="3" t="s">
        <v>3925</v>
      </c>
      <c r="Q333" s="3" t="s">
        <v>3925</v>
      </c>
      <c r="R333" s="3" t="s">
        <v>3925</v>
      </c>
      <c r="S333" s="3" t="s">
        <v>781</v>
      </c>
      <c r="T333" s="3" t="s">
        <v>2480</v>
      </c>
      <c r="U333" s="3" t="s">
        <v>468</v>
      </c>
      <c r="V333" s="3" t="s">
        <v>439</v>
      </c>
      <c r="W333" s="3" t="s">
        <v>439</v>
      </c>
      <c r="X333" s="3" t="s">
        <v>5390</v>
      </c>
      <c r="Y333" s="3" t="s">
        <v>442</v>
      </c>
      <c r="Z333" s="3" t="s">
        <v>4426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5</v>
      </c>
      <c r="DN333">
        <v>0</v>
      </c>
      <c r="DO333">
        <v>0</v>
      </c>
      <c r="DP333">
        <v>0</v>
      </c>
      <c r="DQ333">
        <v>5</v>
      </c>
      <c r="DR333">
        <v>0</v>
      </c>
      <c r="DS333">
        <v>0</v>
      </c>
      <c r="DT333">
        <v>10</v>
      </c>
      <c r="DU333">
        <v>1.096875</v>
      </c>
      <c r="DV333">
        <v>0</v>
      </c>
      <c r="DW333">
        <v>0</v>
      </c>
      <c r="DX333">
        <v>0</v>
      </c>
      <c r="DY333" s="4">
        <v>46295</v>
      </c>
      <c r="DZ333" s="3" t="s">
        <v>6927</v>
      </c>
      <c r="EA333">
        <v>5</v>
      </c>
      <c r="EB333">
        <v>0</v>
      </c>
      <c r="EC333">
        <v>5</v>
      </c>
      <c r="ED333">
        <v>0</v>
      </c>
      <c r="EE333">
        <v>5</v>
      </c>
      <c r="EF333">
        <v>5</v>
      </c>
      <c r="EG333">
        <v>5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583</v>
      </c>
      <c r="F334" s="3" t="s">
        <v>14</v>
      </c>
      <c r="G334" s="3" t="s">
        <v>1033</v>
      </c>
      <c r="H334" s="3" t="s">
        <v>1034</v>
      </c>
      <c r="I334" s="3" t="s">
        <v>367</v>
      </c>
      <c r="J334" s="3" t="s">
        <v>368</v>
      </c>
      <c r="K334" s="3" t="s">
        <v>1383</v>
      </c>
      <c r="L334" s="3" t="s">
        <v>1413</v>
      </c>
      <c r="M334" s="3" t="s">
        <v>429</v>
      </c>
      <c r="N334" s="3" t="s">
        <v>431</v>
      </c>
      <c r="O334">
        <v>4</v>
      </c>
      <c r="P334" s="3" t="s">
        <v>3925</v>
      </c>
      <c r="Q334" s="3" t="s">
        <v>3925</v>
      </c>
      <c r="R334" s="3" t="s">
        <v>3925</v>
      </c>
      <c r="S334" s="3" t="s">
        <v>1317</v>
      </c>
      <c r="T334" s="3" t="s">
        <v>2832</v>
      </c>
      <c r="U334" s="3" t="s">
        <v>468</v>
      </c>
      <c r="V334" s="3" t="s">
        <v>439</v>
      </c>
      <c r="W334" s="3" t="s">
        <v>5391</v>
      </c>
      <c r="X334" s="3" t="s">
        <v>5392</v>
      </c>
      <c r="Y334" s="3" t="s">
        <v>442</v>
      </c>
      <c r="Z334" s="3" t="s">
        <v>4425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8</v>
      </c>
      <c r="AM334">
        <v>0</v>
      </c>
      <c r="AN334">
        <v>0</v>
      </c>
      <c r="AO334">
        <v>8</v>
      </c>
      <c r="AP334">
        <v>0</v>
      </c>
      <c r="AQ334">
        <v>0</v>
      </c>
      <c r="AR334">
        <v>0</v>
      </c>
      <c r="AS334">
        <v>0</v>
      </c>
      <c r="AT334">
        <v>1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0</v>
      </c>
      <c r="BB334">
        <v>32</v>
      </c>
      <c r="BC334">
        <v>0</v>
      </c>
      <c r="BD334">
        <v>0</v>
      </c>
      <c r="BE334">
        <v>32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15</v>
      </c>
      <c r="BS334">
        <v>0</v>
      </c>
      <c r="BT334">
        <v>0</v>
      </c>
      <c r="BU334">
        <v>15</v>
      </c>
      <c r="BV334">
        <v>0</v>
      </c>
      <c r="BW334">
        <v>0</v>
      </c>
      <c r="BX334">
        <v>0</v>
      </c>
      <c r="BY334">
        <v>0</v>
      </c>
      <c r="BZ334">
        <v>20</v>
      </c>
      <c r="CA334">
        <v>0</v>
      </c>
      <c r="CB334">
        <v>0</v>
      </c>
      <c r="CC334">
        <v>2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9</v>
      </c>
      <c r="DU334">
        <v>38.390872000000002</v>
      </c>
      <c r="DV334">
        <v>0</v>
      </c>
      <c r="DW334">
        <v>0</v>
      </c>
      <c r="DX334">
        <v>0</v>
      </c>
      <c r="DY334" s="4">
        <v>46628</v>
      </c>
      <c r="DZ334" s="3" t="s">
        <v>6927</v>
      </c>
      <c r="EA334">
        <v>19</v>
      </c>
      <c r="EB334">
        <v>0</v>
      </c>
      <c r="EC334">
        <v>78</v>
      </c>
      <c r="ED334">
        <v>0</v>
      </c>
      <c r="EE334">
        <v>19</v>
      </c>
      <c r="EF334">
        <v>78</v>
      </c>
      <c r="EG334">
        <v>11.142856999999999</v>
      </c>
      <c r="EH334">
        <v>1.7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583</v>
      </c>
      <c r="F335" s="3" t="s">
        <v>14</v>
      </c>
      <c r="G335" s="3" t="s">
        <v>1033</v>
      </c>
      <c r="H335" s="3" t="s">
        <v>1034</v>
      </c>
      <c r="I335" s="3" t="s">
        <v>139</v>
      </c>
      <c r="J335" s="3" t="s">
        <v>140</v>
      </c>
      <c r="K335" s="3" t="s">
        <v>1383</v>
      </c>
      <c r="L335" s="3" t="s">
        <v>1376</v>
      </c>
      <c r="M335" s="3" t="s">
        <v>429</v>
      </c>
      <c r="N335" s="3" t="s">
        <v>431</v>
      </c>
      <c r="O335">
        <v>3</v>
      </c>
      <c r="P335" s="3" t="s">
        <v>3925</v>
      </c>
      <c r="Q335" s="3" t="s">
        <v>3925</v>
      </c>
      <c r="R335" s="3" t="s">
        <v>3925</v>
      </c>
      <c r="S335" s="3" t="s">
        <v>568</v>
      </c>
      <c r="T335" s="3" t="s">
        <v>2696</v>
      </c>
      <c r="U335" s="3" t="s">
        <v>432</v>
      </c>
      <c r="V335" s="3" t="s">
        <v>433</v>
      </c>
      <c r="W335" s="3" t="s">
        <v>434</v>
      </c>
      <c r="X335" s="3" t="s">
        <v>434</v>
      </c>
      <c r="Y335" s="3" t="s">
        <v>442</v>
      </c>
      <c r="Z335" s="3" t="s">
        <v>612</v>
      </c>
      <c r="AA335" s="3" t="s">
        <v>436</v>
      </c>
      <c r="AB335">
        <v>0</v>
      </c>
      <c r="AC335">
        <v>150</v>
      </c>
      <c r="AD335">
        <v>0</v>
      </c>
      <c r="AE335">
        <v>0</v>
      </c>
      <c r="AF335">
        <v>0</v>
      </c>
      <c r="AG335">
        <v>15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00</v>
      </c>
      <c r="DU335">
        <v>0.50749999999999995</v>
      </c>
      <c r="DV335">
        <v>0</v>
      </c>
      <c r="DW335">
        <v>0</v>
      </c>
      <c r="DX335">
        <v>0</v>
      </c>
      <c r="DY335" s="4">
        <v>46996</v>
      </c>
      <c r="DZ335" s="3" t="s">
        <v>6927</v>
      </c>
      <c r="EA335">
        <v>100</v>
      </c>
      <c r="EB335">
        <v>0</v>
      </c>
      <c r="EC335">
        <v>150</v>
      </c>
      <c r="ED335">
        <v>0</v>
      </c>
      <c r="EE335">
        <v>100</v>
      </c>
      <c r="EF335">
        <v>150</v>
      </c>
      <c r="EG335">
        <v>150</v>
      </c>
      <c r="EH335">
        <v>0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423</v>
      </c>
      <c r="F336" s="3" t="s">
        <v>424</v>
      </c>
      <c r="G336" s="3" t="s">
        <v>1033</v>
      </c>
      <c r="H336" s="3" t="s">
        <v>1034</v>
      </c>
      <c r="I336" s="3" t="s">
        <v>161</v>
      </c>
      <c r="J336" s="3" t="s">
        <v>162</v>
      </c>
      <c r="K336" s="3" t="s">
        <v>1383</v>
      </c>
      <c r="L336" s="3" t="s">
        <v>1376</v>
      </c>
      <c r="M336" s="3" t="s">
        <v>429</v>
      </c>
      <c r="N336" s="3" t="s">
        <v>431</v>
      </c>
      <c r="O336">
        <v>3</v>
      </c>
      <c r="P336" s="3" t="s">
        <v>3925</v>
      </c>
      <c r="Q336" s="3" t="s">
        <v>3925</v>
      </c>
      <c r="R336" s="3" t="s">
        <v>3925</v>
      </c>
      <c r="S336" s="3" t="s">
        <v>1282</v>
      </c>
      <c r="T336" s="3" t="s">
        <v>2729</v>
      </c>
      <c r="U336" s="3" t="s">
        <v>432</v>
      </c>
      <c r="V336" s="3" t="s">
        <v>433</v>
      </c>
      <c r="W336" s="3" t="s">
        <v>434</v>
      </c>
      <c r="X336" s="3" t="s">
        <v>434</v>
      </c>
      <c r="Y336" s="3" t="s">
        <v>435</v>
      </c>
      <c r="Z336" s="3" t="s">
        <v>4426</v>
      </c>
      <c r="AA336" s="3" t="s">
        <v>43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375</v>
      </c>
      <c r="AL336">
        <v>0</v>
      </c>
      <c r="AM336">
        <v>0</v>
      </c>
      <c r="AN336">
        <v>0</v>
      </c>
      <c r="AO336">
        <v>375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11</v>
      </c>
      <c r="BB336">
        <v>150</v>
      </c>
      <c r="BC336">
        <v>0</v>
      </c>
      <c r="BD336">
        <v>0</v>
      </c>
      <c r="BE336">
        <v>261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50</v>
      </c>
      <c r="DF336">
        <v>0</v>
      </c>
      <c r="DG336">
        <v>0</v>
      </c>
      <c r="DH336">
        <v>0</v>
      </c>
      <c r="DI336">
        <v>5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50</v>
      </c>
      <c r="DU336">
        <v>8.75</v>
      </c>
      <c r="DV336">
        <v>0</v>
      </c>
      <c r="DW336">
        <v>0</v>
      </c>
      <c r="DX336">
        <v>0</v>
      </c>
      <c r="DY336" s="4">
        <v>46354</v>
      </c>
      <c r="DZ336" s="3" t="s">
        <v>6927</v>
      </c>
      <c r="EA336">
        <v>50</v>
      </c>
      <c r="EB336">
        <v>0</v>
      </c>
      <c r="EC336">
        <v>686</v>
      </c>
      <c r="ED336">
        <v>0</v>
      </c>
      <c r="EE336">
        <v>50</v>
      </c>
      <c r="EF336">
        <v>686</v>
      </c>
      <c r="EG336">
        <v>228.66666699999999</v>
      </c>
      <c r="EH336">
        <v>0.22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423</v>
      </c>
      <c r="F337" s="3" t="s">
        <v>424</v>
      </c>
      <c r="G337" s="3" t="s">
        <v>1033</v>
      </c>
      <c r="H337" s="3" t="s">
        <v>1034</v>
      </c>
      <c r="I337" s="3" t="s">
        <v>376</v>
      </c>
      <c r="J337" s="3" t="s">
        <v>377</v>
      </c>
      <c r="K337" s="3" t="s">
        <v>1383</v>
      </c>
      <c r="L337" s="3" t="s">
        <v>1376</v>
      </c>
      <c r="M337" s="3" t="s">
        <v>429</v>
      </c>
      <c r="N337" s="3" t="s">
        <v>431</v>
      </c>
      <c r="O337">
        <v>3</v>
      </c>
      <c r="P337" s="3" t="s">
        <v>3925</v>
      </c>
      <c r="Q337" s="3" t="s">
        <v>3925</v>
      </c>
      <c r="R337" s="3" t="s">
        <v>3925</v>
      </c>
      <c r="S337" s="3" t="s">
        <v>581</v>
      </c>
      <c r="T337" s="3" t="s">
        <v>4996</v>
      </c>
      <c r="U337" s="3" t="s">
        <v>582</v>
      </c>
      <c r="V337" s="3" t="s">
        <v>439</v>
      </c>
      <c r="W337" s="3" t="s">
        <v>5391</v>
      </c>
      <c r="X337" s="3" t="s">
        <v>5392</v>
      </c>
      <c r="Y337" s="3" t="s">
        <v>442</v>
      </c>
      <c r="Z337" s="3" t="s">
        <v>4425</v>
      </c>
      <c r="AA337" s="3" t="s">
        <v>436</v>
      </c>
      <c r="AB337">
        <v>0</v>
      </c>
      <c r="AC337">
        <v>0</v>
      </c>
      <c r="AD337">
        <v>2</v>
      </c>
      <c r="AE337">
        <v>0</v>
      </c>
      <c r="AF337">
        <v>0</v>
      </c>
      <c r="AG337">
        <v>2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1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5</v>
      </c>
      <c r="BC337">
        <v>0</v>
      </c>
      <c r="BD337">
        <v>0</v>
      </c>
      <c r="BE337">
        <v>5</v>
      </c>
      <c r="BF337">
        <v>0</v>
      </c>
      <c r="BG337">
        <v>0</v>
      </c>
      <c r="BH337">
        <v>0</v>
      </c>
      <c r="BI337">
        <v>0</v>
      </c>
      <c r="BJ337">
        <v>22</v>
      </c>
      <c r="BK337">
        <v>0</v>
      </c>
      <c r="BL337">
        <v>0</v>
      </c>
      <c r="BM337">
        <v>22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11</v>
      </c>
      <c r="CA337">
        <v>0</v>
      </c>
      <c r="CB337">
        <v>0</v>
      </c>
      <c r="CC337">
        <v>11</v>
      </c>
      <c r="CD337">
        <v>0</v>
      </c>
      <c r="CE337">
        <v>0</v>
      </c>
      <c r="CF337">
        <v>0</v>
      </c>
      <c r="CG337">
        <v>0</v>
      </c>
      <c r="CH337">
        <v>3</v>
      </c>
      <c r="CI337">
        <v>0</v>
      </c>
      <c r="CJ337">
        <v>0</v>
      </c>
      <c r="CK337">
        <v>3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2</v>
      </c>
      <c r="CY337">
        <v>0</v>
      </c>
      <c r="CZ337">
        <v>0</v>
      </c>
      <c r="DA337">
        <v>2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2</v>
      </c>
      <c r="DO337">
        <v>0</v>
      </c>
      <c r="DP337">
        <v>0</v>
      </c>
      <c r="DQ337">
        <v>2</v>
      </c>
      <c r="DR337">
        <v>0</v>
      </c>
      <c r="DS337">
        <v>0</v>
      </c>
      <c r="DT337">
        <v>6</v>
      </c>
      <c r="DU337">
        <v>17.617826999999998</v>
      </c>
      <c r="DV337">
        <v>5</v>
      </c>
      <c r="DW337">
        <v>0</v>
      </c>
      <c r="DX337">
        <v>0</v>
      </c>
      <c r="DY337" s="4">
        <v>46387</v>
      </c>
      <c r="DZ337" s="3" t="s">
        <v>6927</v>
      </c>
      <c r="EA337">
        <v>9</v>
      </c>
      <c r="EB337">
        <v>0</v>
      </c>
      <c r="EC337">
        <v>51</v>
      </c>
      <c r="ED337">
        <v>0</v>
      </c>
      <c r="EE337">
        <v>9</v>
      </c>
      <c r="EF337">
        <v>51</v>
      </c>
      <c r="EG337">
        <v>4.6363640000000004</v>
      </c>
      <c r="EH337">
        <v>1.9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423</v>
      </c>
      <c r="F338" s="3" t="s">
        <v>424</v>
      </c>
      <c r="G338" s="3" t="s">
        <v>1033</v>
      </c>
      <c r="H338" s="3" t="s">
        <v>1034</v>
      </c>
      <c r="I338" s="3" t="s">
        <v>288</v>
      </c>
      <c r="J338" s="3" t="s">
        <v>289</v>
      </c>
      <c r="K338" s="3" t="s">
        <v>1383</v>
      </c>
      <c r="L338" s="3" t="s">
        <v>1376</v>
      </c>
      <c r="M338" s="3" t="s">
        <v>429</v>
      </c>
      <c r="N338" s="3" t="s">
        <v>431</v>
      </c>
      <c r="O338">
        <v>5</v>
      </c>
      <c r="P338" s="3" t="s">
        <v>3925</v>
      </c>
      <c r="Q338" s="3" t="s">
        <v>3925</v>
      </c>
      <c r="R338" s="3" t="s">
        <v>3925</v>
      </c>
      <c r="S338" s="3" t="s">
        <v>1246</v>
      </c>
      <c r="T338" s="3" t="s">
        <v>2313</v>
      </c>
      <c r="U338" s="3" t="s">
        <v>457</v>
      </c>
      <c r="V338" s="3" t="s">
        <v>439</v>
      </c>
      <c r="W338" s="3" t="s">
        <v>439</v>
      </c>
      <c r="X338" s="3" t="s">
        <v>5390</v>
      </c>
      <c r="Y338" s="3" t="s">
        <v>442</v>
      </c>
      <c r="Z338" s="3" t="s">
        <v>4425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08</v>
      </c>
      <c r="CI338">
        <v>0</v>
      </c>
      <c r="CJ338">
        <v>0</v>
      </c>
      <c r="CK338">
        <v>108</v>
      </c>
      <c r="CL338">
        <v>0</v>
      </c>
      <c r="CM338">
        <v>0</v>
      </c>
      <c r="CN338">
        <v>0</v>
      </c>
      <c r="CO338">
        <v>0</v>
      </c>
      <c r="CP338">
        <v>78</v>
      </c>
      <c r="CQ338">
        <v>0</v>
      </c>
      <c r="CR338">
        <v>0</v>
      </c>
      <c r="CS338">
        <v>78</v>
      </c>
      <c r="CT338">
        <v>0</v>
      </c>
      <c r="CU338">
        <v>0</v>
      </c>
      <c r="CV338">
        <v>0</v>
      </c>
      <c r="CW338">
        <v>0</v>
      </c>
      <c r="CX338">
        <v>51</v>
      </c>
      <c r="CY338">
        <v>0</v>
      </c>
      <c r="CZ338">
        <v>0</v>
      </c>
      <c r="DA338">
        <v>51</v>
      </c>
      <c r="DB338">
        <v>0</v>
      </c>
      <c r="DC338">
        <v>0</v>
      </c>
      <c r="DD338">
        <v>0</v>
      </c>
      <c r="DE338">
        <v>0</v>
      </c>
      <c r="DF338">
        <v>60</v>
      </c>
      <c r="DG338">
        <v>0</v>
      </c>
      <c r="DH338">
        <v>0</v>
      </c>
      <c r="DI338">
        <v>6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3</v>
      </c>
      <c r="DU338">
        <v>0.46250000000000002</v>
      </c>
      <c r="DV338">
        <v>0</v>
      </c>
      <c r="DW338">
        <v>0</v>
      </c>
      <c r="DX338">
        <v>0</v>
      </c>
      <c r="DY338" s="4">
        <v>46418</v>
      </c>
      <c r="DZ338" s="3" t="s">
        <v>6927</v>
      </c>
      <c r="EA338">
        <v>3</v>
      </c>
      <c r="EB338">
        <v>0</v>
      </c>
      <c r="EC338">
        <v>297</v>
      </c>
      <c r="ED338">
        <v>0</v>
      </c>
      <c r="EE338">
        <v>3</v>
      </c>
      <c r="EF338">
        <v>297</v>
      </c>
      <c r="EG338">
        <v>74.25</v>
      </c>
      <c r="EH338">
        <v>0.04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423</v>
      </c>
      <c r="F339" s="3" t="s">
        <v>424</v>
      </c>
      <c r="G339" s="3" t="s">
        <v>1033</v>
      </c>
      <c r="H339" s="3" t="s">
        <v>1034</v>
      </c>
      <c r="I339" s="3" t="s">
        <v>3659</v>
      </c>
      <c r="J339" s="3" t="s">
        <v>369</v>
      </c>
      <c r="K339" s="3" t="s">
        <v>1383</v>
      </c>
      <c r="L339" s="3" t="s">
        <v>1376</v>
      </c>
      <c r="M339" s="3" t="s">
        <v>429</v>
      </c>
      <c r="N339" s="3" t="s">
        <v>431</v>
      </c>
      <c r="O339">
        <v>3</v>
      </c>
      <c r="P339" s="3" t="s">
        <v>3925</v>
      </c>
      <c r="Q339" s="3" t="s">
        <v>3925</v>
      </c>
      <c r="R339" s="3" t="s">
        <v>3925</v>
      </c>
      <c r="S339" s="3" t="s">
        <v>5581</v>
      </c>
      <c r="T339" s="3" t="s">
        <v>5582</v>
      </c>
      <c r="U339" s="3" t="s">
        <v>432</v>
      </c>
      <c r="V339" s="3" t="s">
        <v>433</v>
      </c>
      <c r="W339" s="3" t="s">
        <v>434</v>
      </c>
      <c r="X339" s="3" t="s">
        <v>434</v>
      </c>
      <c r="Y339" s="3" t="s">
        <v>435</v>
      </c>
      <c r="Z339" s="3" t="s">
        <v>612</v>
      </c>
      <c r="AA339" s="3" t="s">
        <v>436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2</v>
      </c>
      <c r="DU339">
        <v>95</v>
      </c>
      <c r="DV339">
        <v>0</v>
      </c>
      <c r="DW339">
        <v>0</v>
      </c>
      <c r="DX339">
        <v>0</v>
      </c>
      <c r="DY339" s="4">
        <v>46234</v>
      </c>
      <c r="DZ339" s="3" t="s">
        <v>6927</v>
      </c>
      <c r="EA339">
        <v>1</v>
      </c>
      <c r="EB339">
        <v>0</v>
      </c>
      <c r="EC339">
        <v>2</v>
      </c>
      <c r="ED339">
        <v>0</v>
      </c>
      <c r="EE339">
        <v>1</v>
      </c>
      <c r="EF339">
        <v>2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423</v>
      </c>
      <c r="F340" s="3" t="s">
        <v>424</v>
      </c>
      <c r="G340" s="3" t="s">
        <v>1033</v>
      </c>
      <c r="H340" s="3" t="s">
        <v>1034</v>
      </c>
      <c r="I340" s="3" t="s">
        <v>49</v>
      </c>
      <c r="J340" s="3" t="s">
        <v>50</v>
      </c>
      <c r="K340" s="3" t="s">
        <v>1035</v>
      </c>
      <c r="L340" s="3" t="s">
        <v>1376</v>
      </c>
      <c r="M340" s="3" t="s">
        <v>429</v>
      </c>
      <c r="N340" s="3" t="s">
        <v>431</v>
      </c>
      <c r="O340">
        <v>3</v>
      </c>
      <c r="P340" s="3" t="s">
        <v>3925</v>
      </c>
      <c r="Q340" s="3" t="s">
        <v>3925</v>
      </c>
      <c r="R340" s="3" t="s">
        <v>3925</v>
      </c>
      <c r="S340" s="3" t="s">
        <v>496</v>
      </c>
      <c r="T340" s="3" t="s">
        <v>2833</v>
      </c>
      <c r="U340" s="3" t="s">
        <v>468</v>
      </c>
      <c r="V340" s="3" t="s">
        <v>439</v>
      </c>
      <c r="W340" s="3" t="s">
        <v>5391</v>
      </c>
      <c r="X340" s="3" t="s">
        <v>5392</v>
      </c>
      <c r="Y340" s="3" t="s">
        <v>442</v>
      </c>
      <c r="Z340" s="3" t="s">
        <v>4425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200</v>
      </c>
      <c r="BC340">
        <v>0</v>
      </c>
      <c r="BD340">
        <v>0</v>
      </c>
      <c r="BE340">
        <v>200</v>
      </c>
      <c r="BF340">
        <v>0</v>
      </c>
      <c r="BG340">
        <v>0</v>
      </c>
      <c r="BH340">
        <v>0</v>
      </c>
      <c r="BI340">
        <v>0</v>
      </c>
      <c r="BJ340">
        <v>500</v>
      </c>
      <c r="BK340">
        <v>0</v>
      </c>
      <c r="BL340">
        <v>0</v>
      </c>
      <c r="BM340">
        <v>500</v>
      </c>
      <c r="BN340">
        <v>0</v>
      </c>
      <c r="BO340">
        <v>0</v>
      </c>
      <c r="BP340">
        <v>0</v>
      </c>
      <c r="BQ340">
        <v>0</v>
      </c>
      <c r="BR340">
        <v>440</v>
      </c>
      <c r="BS340">
        <v>0</v>
      </c>
      <c r="BT340">
        <v>0</v>
      </c>
      <c r="BU340">
        <v>440</v>
      </c>
      <c r="BV340">
        <v>0</v>
      </c>
      <c r="BW340">
        <v>0</v>
      </c>
      <c r="BX340">
        <v>0</v>
      </c>
      <c r="BY340">
        <v>0</v>
      </c>
      <c r="BZ340">
        <v>1379</v>
      </c>
      <c r="CA340">
        <v>0</v>
      </c>
      <c r="CB340">
        <v>0</v>
      </c>
      <c r="CC340">
        <v>1379</v>
      </c>
      <c r="CD340">
        <v>0</v>
      </c>
      <c r="CE340">
        <v>0</v>
      </c>
      <c r="CF340">
        <v>0</v>
      </c>
      <c r="CG340">
        <v>0</v>
      </c>
      <c r="CH340">
        <v>2151</v>
      </c>
      <c r="CI340">
        <v>0</v>
      </c>
      <c r="CJ340">
        <v>0</v>
      </c>
      <c r="CK340">
        <v>2151</v>
      </c>
      <c r="CL340">
        <v>0</v>
      </c>
      <c r="CM340">
        <v>0</v>
      </c>
      <c r="CN340">
        <v>0</v>
      </c>
      <c r="CO340">
        <v>0</v>
      </c>
      <c r="CP340">
        <v>646</v>
      </c>
      <c r="CQ340">
        <v>0</v>
      </c>
      <c r="CR340">
        <v>0</v>
      </c>
      <c r="CS340">
        <v>646</v>
      </c>
      <c r="CT340">
        <v>0</v>
      </c>
      <c r="CU340">
        <v>0</v>
      </c>
      <c r="CV340">
        <v>0</v>
      </c>
      <c r="CW340">
        <v>0</v>
      </c>
      <c r="CX340">
        <v>1657</v>
      </c>
      <c r="CY340">
        <v>0</v>
      </c>
      <c r="CZ340">
        <v>0</v>
      </c>
      <c r="DA340">
        <v>1657</v>
      </c>
      <c r="DB340">
        <v>0</v>
      </c>
      <c r="DC340">
        <v>0</v>
      </c>
      <c r="DD340">
        <v>0</v>
      </c>
      <c r="DE340">
        <v>0</v>
      </c>
      <c r="DF340">
        <v>2538</v>
      </c>
      <c r="DG340">
        <v>0</v>
      </c>
      <c r="DH340">
        <v>0</v>
      </c>
      <c r="DI340">
        <v>2538</v>
      </c>
      <c r="DJ340">
        <v>0</v>
      </c>
      <c r="DK340">
        <v>0</v>
      </c>
      <c r="DL340">
        <v>0</v>
      </c>
      <c r="DM340">
        <v>0</v>
      </c>
      <c r="DN340">
        <v>470</v>
      </c>
      <c r="DO340">
        <v>0</v>
      </c>
      <c r="DP340">
        <v>0</v>
      </c>
      <c r="DQ340">
        <v>470</v>
      </c>
      <c r="DR340">
        <v>0</v>
      </c>
      <c r="DS340">
        <v>0</v>
      </c>
      <c r="DT340">
        <v>89</v>
      </c>
      <c r="DU340">
        <v>20.700230000000001</v>
      </c>
      <c r="DV340">
        <v>710</v>
      </c>
      <c r="DW340">
        <v>0</v>
      </c>
      <c r="DX340">
        <v>0</v>
      </c>
      <c r="DY340" s="4">
        <v>46053</v>
      </c>
      <c r="DZ340" s="3" t="s">
        <v>6927</v>
      </c>
      <c r="EA340">
        <v>79</v>
      </c>
      <c r="EB340">
        <v>0</v>
      </c>
      <c r="EC340">
        <v>9981</v>
      </c>
      <c r="ED340">
        <v>0</v>
      </c>
      <c r="EE340">
        <v>79</v>
      </c>
      <c r="EF340">
        <v>9981</v>
      </c>
      <c r="EG340">
        <v>1109</v>
      </c>
      <c r="EH340">
        <v>7.0000000000000007E-2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583</v>
      </c>
      <c r="F341" s="3" t="s">
        <v>14</v>
      </c>
      <c r="G341" s="3" t="s">
        <v>1033</v>
      </c>
      <c r="H341" s="3" t="s">
        <v>1034</v>
      </c>
      <c r="I341" s="3" t="s">
        <v>202</v>
      </c>
      <c r="J341" s="3" t="s">
        <v>203</v>
      </c>
      <c r="K341" s="3" t="s">
        <v>1383</v>
      </c>
      <c r="L341" s="3" t="s">
        <v>1376</v>
      </c>
      <c r="M341" s="3" t="s">
        <v>429</v>
      </c>
      <c r="N341" s="3" t="s">
        <v>431</v>
      </c>
      <c r="O341">
        <v>1</v>
      </c>
      <c r="P341" s="3" t="s">
        <v>3925</v>
      </c>
      <c r="Q341" s="3" t="s">
        <v>3925</v>
      </c>
      <c r="R341" s="3" t="s">
        <v>3925</v>
      </c>
      <c r="S341" s="3" t="s">
        <v>1369</v>
      </c>
      <c r="T341" s="3" t="s">
        <v>2188</v>
      </c>
      <c r="U341" s="3" t="s">
        <v>438</v>
      </c>
      <c r="V341" s="3" t="s">
        <v>439</v>
      </c>
      <c r="W341" s="3" t="s">
        <v>5393</v>
      </c>
      <c r="X341" s="3" t="s">
        <v>5394</v>
      </c>
      <c r="Y341" s="3" t="s">
        <v>435</v>
      </c>
      <c r="Z341" s="3" t="s">
        <v>4425</v>
      </c>
      <c r="AA341" s="3" t="s">
        <v>436</v>
      </c>
      <c r="AB341">
        <v>0</v>
      </c>
      <c r="AC341">
        <v>0</v>
      </c>
      <c r="AD341">
        <v>30</v>
      </c>
      <c r="AE341">
        <v>0</v>
      </c>
      <c r="AF341">
        <v>0</v>
      </c>
      <c r="AG341">
        <v>3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50</v>
      </c>
      <c r="BC341">
        <v>0</v>
      </c>
      <c r="BD341">
        <v>0</v>
      </c>
      <c r="BE341">
        <v>150</v>
      </c>
      <c r="BF341">
        <v>0</v>
      </c>
      <c r="BG341">
        <v>0</v>
      </c>
      <c r="BH341">
        <v>0</v>
      </c>
      <c r="BI341">
        <v>0</v>
      </c>
      <c r="BJ341">
        <v>390</v>
      </c>
      <c r="BK341">
        <v>0</v>
      </c>
      <c r="BL341">
        <v>0</v>
      </c>
      <c r="BM341">
        <v>39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200</v>
      </c>
      <c r="CA341">
        <v>0</v>
      </c>
      <c r="CB341">
        <v>0</v>
      </c>
      <c r="CC341">
        <v>200</v>
      </c>
      <c r="CD341">
        <v>0</v>
      </c>
      <c r="CE341">
        <v>0</v>
      </c>
      <c r="CF341">
        <v>0</v>
      </c>
      <c r="CG341">
        <v>0</v>
      </c>
      <c r="CH341">
        <v>910</v>
      </c>
      <c r="CI341">
        <v>0</v>
      </c>
      <c r="CJ341">
        <v>0</v>
      </c>
      <c r="CK341">
        <v>91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770</v>
      </c>
      <c r="CY341">
        <v>0</v>
      </c>
      <c r="CZ341">
        <v>0</v>
      </c>
      <c r="DA341">
        <v>1770</v>
      </c>
      <c r="DB341">
        <v>0</v>
      </c>
      <c r="DC341">
        <v>0</v>
      </c>
      <c r="DD341">
        <v>0</v>
      </c>
      <c r="DE341">
        <v>0</v>
      </c>
      <c r="DF341">
        <v>900</v>
      </c>
      <c r="DG341">
        <v>0</v>
      </c>
      <c r="DH341">
        <v>0</v>
      </c>
      <c r="DI341">
        <v>900</v>
      </c>
      <c r="DJ341">
        <v>0</v>
      </c>
      <c r="DK341">
        <v>0</v>
      </c>
      <c r="DL341">
        <v>0</v>
      </c>
      <c r="DM341">
        <v>0</v>
      </c>
      <c r="DN341">
        <v>764</v>
      </c>
      <c r="DO341">
        <v>0</v>
      </c>
      <c r="DP341">
        <v>0</v>
      </c>
      <c r="DQ341">
        <v>764</v>
      </c>
      <c r="DR341">
        <v>0</v>
      </c>
      <c r="DS341">
        <v>0</v>
      </c>
      <c r="DT341">
        <v>794</v>
      </c>
      <c r="DU341">
        <v>0.08</v>
      </c>
      <c r="DV341">
        <v>0</v>
      </c>
      <c r="DW341">
        <v>0</v>
      </c>
      <c r="DX341">
        <v>0</v>
      </c>
      <c r="DY341" s="4">
        <v>46173</v>
      </c>
      <c r="DZ341" s="3" t="s">
        <v>6927</v>
      </c>
      <c r="EA341">
        <v>30</v>
      </c>
      <c r="EB341">
        <v>0</v>
      </c>
      <c r="EC341">
        <v>5114</v>
      </c>
      <c r="ED341">
        <v>0</v>
      </c>
      <c r="EE341">
        <v>30</v>
      </c>
      <c r="EF341">
        <v>5114</v>
      </c>
      <c r="EG341">
        <v>639.25</v>
      </c>
      <c r="EH341">
        <v>0.05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423</v>
      </c>
      <c r="F342" s="3" t="s">
        <v>424</v>
      </c>
      <c r="G342" s="3" t="s">
        <v>1033</v>
      </c>
      <c r="H342" s="3" t="s">
        <v>1034</v>
      </c>
      <c r="I342" s="3" t="s">
        <v>97</v>
      </c>
      <c r="J342" s="3" t="s">
        <v>98</v>
      </c>
      <c r="K342" s="3" t="s">
        <v>1035</v>
      </c>
      <c r="L342" s="3" t="s">
        <v>1036</v>
      </c>
      <c r="M342" s="3" t="s">
        <v>429</v>
      </c>
      <c r="N342" s="3" t="s">
        <v>431</v>
      </c>
      <c r="O342">
        <v>3</v>
      </c>
      <c r="P342" s="3" t="s">
        <v>3925</v>
      </c>
      <c r="Q342" s="3" t="s">
        <v>3925</v>
      </c>
      <c r="R342" s="3" t="s">
        <v>3925</v>
      </c>
      <c r="S342" s="3" t="s">
        <v>1381</v>
      </c>
      <c r="T342" s="3" t="s">
        <v>2312</v>
      </c>
      <c r="U342" s="3" t="s">
        <v>432</v>
      </c>
      <c r="V342" s="3" t="s">
        <v>433</v>
      </c>
      <c r="W342" s="3" t="s">
        <v>434</v>
      </c>
      <c r="X342" s="3" t="s">
        <v>434</v>
      </c>
      <c r="Y342" s="3" t="s">
        <v>442</v>
      </c>
      <c r="Z342" s="3" t="s">
        <v>612</v>
      </c>
      <c r="AA342" s="3" t="s">
        <v>436</v>
      </c>
      <c r="AB342">
        <v>0</v>
      </c>
      <c r="AC342">
        <v>44</v>
      </c>
      <c r="AD342">
        <v>0</v>
      </c>
      <c r="AE342">
        <v>0</v>
      </c>
      <c r="AF342">
        <v>0</v>
      </c>
      <c r="AG342">
        <v>44</v>
      </c>
      <c r="AH342">
        <v>0</v>
      </c>
      <c r="AI342">
        <v>0</v>
      </c>
      <c r="AJ342">
        <v>0</v>
      </c>
      <c r="AK342">
        <v>41</v>
      </c>
      <c r="AL342">
        <v>0</v>
      </c>
      <c r="AM342">
        <v>0</v>
      </c>
      <c r="AN342">
        <v>0</v>
      </c>
      <c r="AO342">
        <v>41</v>
      </c>
      <c r="AP342">
        <v>0</v>
      </c>
      <c r="AQ342">
        <v>0</v>
      </c>
      <c r="AR342">
        <v>0</v>
      </c>
      <c r="AS342">
        <v>45</v>
      </c>
      <c r="AT342">
        <v>0</v>
      </c>
      <c r="AU342">
        <v>0</v>
      </c>
      <c r="AV342">
        <v>0</v>
      </c>
      <c r="AW342">
        <v>45</v>
      </c>
      <c r="AX342">
        <v>0</v>
      </c>
      <c r="AY342">
        <v>0</v>
      </c>
      <c r="AZ342">
        <v>0</v>
      </c>
      <c r="BA342">
        <v>41</v>
      </c>
      <c r="BB342">
        <v>0</v>
      </c>
      <c r="BC342">
        <v>0</v>
      </c>
      <c r="BD342">
        <v>0</v>
      </c>
      <c r="BE342">
        <v>41</v>
      </c>
      <c r="BF342">
        <v>0</v>
      </c>
      <c r="BG342">
        <v>0</v>
      </c>
      <c r="BH342">
        <v>0</v>
      </c>
      <c r="BI342">
        <v>44</v>
      </c>
      <c r="BJ342">
        <v>0</v>
      </c>
      <c r="BK342">
        <v>0</v>
      </c>
      <c r="BL342">
        <v>0</v>
      </c>
      <c r="BM342">
        <v>44</v>
      </c>
      <c r="BN342">
        <v>0</v>
      </c>
      <c r="BO342">
        <v>0</v>
      </c>
      <c r="BP342">
        <v>0</v>
      </c>
      <c r="BQ342">
        <v>65</v>
      </c>
      <c r="BR342">
        <v>0</v>
      </c>
      <c r="BS342">
        <v>0</v>
      </c>
      <c r="BT342">
        <v>0</v>
      </c>
      <c r="BU342">
        <v>65</v>
      </c>
      <c r="BV342">
        <v>0</v>
      </c>
      <c r="BW342">
        <v>0</v>
      </c>
      <c r="BX342">
        <v>0</v>
      </c>
      <c r="BY342">
        <v>23</v>
      </c>
      <c r="BZ342">
        <v>0</v>
      </c>
      <c r="CA342">
        <v>0</v>
      </c>
      <c r="CB342">
        <v>0</v>
      </c>
      <c r="CC342">
        <v>23</v>
      </c>
      <c r="CD342">
        <v>0</v>
      </c>
      <c r="CE342">
        <v>0</v>
      </c>
      <c r="CF342">
        <v>0</v>
      </c>
      <c r="CG342">
        <v>22</v>
      </c>
      <c r="CH342">
        <v>0</v>
      </c>
      <c r="CI342">
        <v>0</v>
      </c>
      <c r="CJ342">
        <v>0</v>
      </c>
      <c r="CK342">
        <v>22</v>
      </c>
      <c r="CL342">
        <v>0</v>
      </c>
      <c r="CM342">
        <v>0</v>
      </c>
      <c r="CN342">
        <v>0</v>
      </c>
      <c r="CO342">
        <v>40</v>
      </c>
      <c r="CP342">
        <v>0</v>
      </c>
      <c r="CQ342">
        <v>0</v>
      </c>
      <c r="CR342">
        <v>0</v>
      </c>
      <c r="CS342">
        <v>40</v>
      </c>
      <c r="CT342">
        <v>0</v>
      </c>
      <c r="CU342">
        <v>0</v>
      </c>
      <c r="CV342">
        <v>0</v>
      </c>
      <c r="CW342">
        <v>27</v>
      </c>
      <c r="CX342">
        <v>0</v>
      </c>
      <c r="CY342">
        <v>0</v>
      </c>
      <c r="CZ342">
        <v>0</v>
      </c>
      <c r="DA342">
        <v>27</v>
      </c>
      <c r="DB342">
        <v>0</v>
      </c>
      <c r="DC342">
        <v>0</v>
      </c>
      <c r="DD342">
        <v>0</v>
      </c>
      <c r="DE342">
        <v>39</v>
      </c>
      <c r="DF342">
        <v>0</v>
      </c>
      <c r="DG342">
        <v>0</v>
      </c>
      <c r="DH342">
        <v>0</v>
      </c>
      <c r="DI342">
        <v>39</v>
      </c>
      <c r="DJ342">
        <v>0</v>
      </c>
      <c r="DK342">
        <v>0</v>
      </c>
      <c r="DL342">
        <v>0</v>
      </c>
      <c r="DM342">
        <v>5</v>
      </c>
      <c r="DN342">
        <v>0</v>
      </c>
      <c r="DO342">
        <v>0</v>
      </c>
      <c r="DP342">
        <v>0</v>
      </c>
      <c r="DQ342">
        <v>5</v>
      </c>
      <c r="DR342">
        <v>0</v>
      </c>
      <c r="DS342">
        <v>0</v>
      </c>
      <c r="DT342">
        <v>0</v>
      </c>
      <c r="DU342">
        <v>2.4624999999999999</v>
      </c>
      <c r="DV342">
        <v>10</v>
      </c>
      <c r="DW342">
        <v>0</v>
      </c>
      <c r="DX342">
        <v>0</v>
      </c>
      <c r="DY342" s="4">
        <v>47538</v>
      </c>
      <c r="DZ342" s="3" t="s">
        <v>6927</v>
      </c>
      <c r="EA342">
        <v>5</v>
      </c>
      <c r="EB342">
        <v>0</v>
      </c>
      <c r="EC342">
        <v>436</v>
      </c>
      <c r="ED342">
        <v>0</v>
      </c>
      <c r="EE342">
        <v>5</v>
      </c>
      <c r="EF342">
        <v>436</v>
      </c>
      <c r="EG342">
        <v>36.333333000000003</v>
      </c>
      <c r="EH342">
        <v>0.1400000000000000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583</v>
      </c>
      <c r="F343" s="3" t="s">
        <v>14</v>
      </c>
      <c r="G343" s="3" t="s">
        <v>1033</v>
      </c>
      <c r="H343" s="3" t="s">
        <v>1034</v>
      </c>
      <c r="I343" s="3" t="s">
        <v>159</v>
      </c>
      <c r="J343" s="3" t="s">
        <v>160</v>
      </c>
      <c r="K343" s="3" t="s">
        <v>1383</v>
      </c>
      <c r="L343" s="3" t="s">
        <v>1376</v>
      </c>
      <c r="M343" s="3" t="s">
        <v>429</v>
      </c>
      <c r="N343" s="3" t="s">
        <v>431</v>
      </c>
      <c r="O343">
        <v>1</v>
      </c>
      <c r="P343" s="3" t="s">
        <v>3925</v>
      </c>
      <c r="Q343" s="3" t="s">
        <v>3925</v>
      </c>
      <c r="R343" s="3" t="s">
        <v>3925</v>
      </c>
      <c r="S343" s="3" t="s">
        <v>1198</v>
      </c>
      <c r="T343" s="3" t="s">
        <v>2239</v>
      </c>
      <c r="U343" s="3" t="s">
        <v>432</v>
      </c>
      <c r="V343" s="3" t="s">
        <v>433</v>
      </c>
      <c r="W343" s="3" t="s">
        <v>434</v>
      </c>
      <c r="X343" s="3" t="s">
        <v>434</v>
      </c>
      <c r="Y343" s="3" t="s">
        <v>442</v>
      </c>
      <c r="Z343" s="3" t="s">
        <v>4426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200</v>
      </c>
      <c r="CH343">
        <v>0</v>
      </c>
      <c r="CI343">
        <v>0</v>
      </c>
      <c r="CJ343">
        <v>0</v>
      </c>
      <c r="CK343">
        <v>20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200</v>
      </c>
      <c r="DN343">
        <v>0</v>
      </c>
      <c r="DO343">
        <v>0</v>
      </c>
      <c r="DP343">
        <v>0</v>
      </c>
      <c r="DQ343">
        <v>200</v>
      </c>
      <c r="DR343">
        <v>0</v>
      </c>
      <c r="DS343">
        <v>0</v>
      </c>
      <c r="DT343">
        <v>300</v>
      </c>
      <c r="DU343">
        <v>0.1125</v>
      </c>
      <c r="DV343">
        <v>0</v>
      </c>
      <c r="DW343">
        <v>0</v>
      </c>
      <c r="DX343">
        <v>0</v>
      </c>
      <c r="DY343" s="4">
        <v>46965</v>
      </c>
      <c r="DZ343" s="3" t="s">
        <v>6927</v>
      </c>
      <c r="EA343">
        <v>100</v>
      </c>
      <c r="EB343">
        <v>0</v>
      </c>
      <c r="EC343">
        <v>400</v>
      </c>
      <c r="ED343">
        <v>0</v>
      </c>
      <c r="EE343">
        <v>100</v>
      </c>
      <c r="EF343">
        <v>400</v>
      </c>
      <c r="EG343">
        <v>200</v>
      </c>
      <c r="EH343">
        <v>0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583</v>
      </c>
      <c r="F344" s="3" t="s">
        <v>14</v>
      </c>
      <c r="G344" s="3" t="s">
        <v>1033</v>
      </c>
      <c r="H344" s="3" t="s">
        <v>1034</v>
      </c>
      <c r="I344" s="3" t="s">
        <v>342</v>
      </c>
      <c r="J344" s="3" t="s">
        <v>343</v>
      </c>
      <c r="K344" s="3" t="s">
        <v>1383</v>
      </c>
      <c r="L344" s="3" t="s">
        <v>1376</v>
      </c>
      <c r="M344" s="3" t="s">
        <v>429</v>
      </c>
      <c r="N344" s="3" t="s">
        <v>431</v>
      </c>
      <c r="O344">
        <v>3</v>
      </c>
      <c r="P344" s="3" t="s">
        <v>3925</v>
      </c>
      <c r="Q344" s="3" t="s">
        <v>3925</v>
      </c>
      <c r="R344" s="3" t="s">
        <v>3925</v>
      </c>
      <c r="S344" s="3" t="s">
        <v>475</v>
      </c>
      <c r="T344" s="3" t="s">
        <v>2214</v>
      </c>
      <c r="U344" s="3" t="s">
        <v>432</v>
      </c>
      <c r="V344" s="3" t="s">
        <v>433</v>
      </c>
      <c r="W344" s="3" t="s">
        <v>434</v>
      </c>
      <c r="X344" s="3" t="s">
        <v>434</v>
      </c>
      <c r="Y344" s="3" t="s">
        <v>435</v>
      </c>
      <c r="Z344" s="3" t="s">
        <v>4425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58</v>
      </c>
      <c r="BC344">
        <v>0</v>
      </c>
      <c r="BD344">
        <v>0</v>
      </c>
      <c r="BE344">
        <v>58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70</v>
      </c>
      <c r="BS344">
        <v>0</v>
      </c>
      <c r="BT344">
        <v>0</v>
      </c>
      <c r="BU344">
        <v>7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72</v>
      </c>
      <c r="DU344">
        <v>0.35399999999999998</v>
      </c>
      <c r="DV344">
        <v>0</v>
      </c>
      <c r="DW344">
        <v>0</v>
      </c>
      <c r="DX344">
        <v>0</v>
      </c>
      <c r="DY344" s="4">
        <v>47269</v>
      </c>
      <c r="DZ344" s="3" t="s">
        <v>6927</v>
      </c>
      <c r="EA344">
        <v>72</v>
      </c>
      <c r="EB344">
        <v>0</v>
      </c>
      <c r="EC344">
        <v>128</v>
      </c>
      <c r="ED344">
        <v>0</v>
      </c>
      <c r="EE344">
        <v>72</v>
      </c>
      <c r="EF344">
        <v>128</v>
      </c>
      <c r="EG344">
        <v>64</v>
      </c>
      <c r="EH344">
        <v>1.129999999999999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583</v>
      </c>
      <c r="F345" s="3" t="s">
        <v>14</v>
      </c>
      <c r="G345" s="3" t="s">
        <v>1033</v>
      </c>
      <c r="H345" s="3" t="s">
        <v>1034</v>
      </c>
      <c r="I345" s="3" t="s">
        <v>342</v>
      </c>
      <c r="J345" s="3" t="s">
        <v>343</v>
      </c>
      <c r="K345" s="3" t="s">
        <v>1383</v>
      </c>
      <c r="L345" s="3" t="s">
        <v>1376</v>
      </c>
      <c r="M345" s="3" t="s">
        <v>429</v>
      </c>
      <c r="N345" s="3" t="s">
        <v>431</v>
      </c>
      <c r="O345">
        <v>3</v>
      </c>
      <c r="P345" s="3" t="s">
        <v>3925</v>
      </c>
      <c r="Q345" s="3" t="s">
        <v>3925</v>
      </c>
      <c r="R345" s="3" t="s">
        <v>3925</v>
      </c>
      <c r="S345" s="3" t="s">
        <v>1317</v>
      </c>
      <c r="T345" s="3" t="s">
        <v>2832</v>
      </c>
      <c r="U345" s="3" t="s">
        <v>468</v>
      </c>
      <c r="V345" s="3" t="s">
        <v>439</v>
      </c>
      <c r="W345" s="3" t="s">
        <v>5391</v>
      </c>
      <c r="X345" s="3" t="s">
        <v>5392</v>
      </c>
      <c r="Y345" s="3" t="s">
        <v>442</v>
      </c>
      <c r="Z345" s="3" t="s">
        <v>4425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12</v>
      </c>
      <c r="AU345">
        <v>0</v>
      </c>
      <c r="AV345">
        <v>0</v>
      </c>
      <c r="AW345">
        <v>12</v>
      </c>
      <c r="AX345">
        <v>0</v>
      </c>
      <c r="AY345">
        <v>0</v>
      </c>
      <c r="AZ345">
        <v>0</v>
      </c>
      <c r="BA345">
        <v>0</v>
      </c>
      <c r="BB345">
        <v>30</v>
      </c>
      <c r="BC345">
        <v>0</v>
      </c>
      <c r="BD345">
        <v>0</v>
      </c>
      <c r="BE345">
        <v>30</v>
      </c>
      <c r="BF345">
        <v>0</v>
      </c>
      <c r="BG345">
        <v>0</v>
      </c>
      <c r="BH345">
        <v>0</v>
      </c>
      <c r="BI345">
        <v>0</v>
      </c>
      <c r="BJ345">
        <v>3</v>
      </c>
      <c r="BK345">
        <v>0</v>
      </c>
      <c r="BL345">
        <v>0</v>
      </c>
      <c r="BM345">
        <v>3</v>
      </c>
      <c r="BN345">
        <v>0</v>
      </c>
      <c r="BO345">
        <v>0</v>
      </c>
      <c r="BP345">
        <v>0</v>
      </c>
      <c r="BQ345">
        <v>0</v>
      </c>
      <c r="BR345">
        <v>10</v>
      </c>
      <c r="BS345">
        <v>0</v>
      </c>
      <c r="BT345">
        <v>0</v>
      </c>
      <c r="BU345">
        <v>10</v>
      </c>
      <c r="BV345">
        <v>0</v>
      </c>
      <c r="BW345">
        <v>0</v>
      </c>
      <c r="BX345">
        <v>0</v>
      </c>
      <c r="BY345">
        <v>0</v>
      </c>
      <c r="BZ345">
        <v>25</v>
      </c>
      <c r="CA345">
        <v>0</v>
      </c>
      <c r="CB345">
        <v>0</v>
      </c>
      <c r="CC345">
        <v>25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2</v>
      </c>
      <c r="DG345">
        <v>0</v>
      </c>
      <c r="DH345">
        <v>0</v>
      </c>
      <c r="DI345">
        <v>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4</v>
      </c>
      <c r="DU345">
        <v>55.533180000000002</v>
      </c>
      <c r="DV345">
        <v>0</v>
      </c>
      <c r="DW345">
        <v>0</v>
      </c>
      <c r="DX345">
        <v>0</v>
      </c>
      <c r="DY345" s="4">
        <v>46628</v>
      </c>
      <c r="DZ345" s="3" t="s">
        <v>6927</v>
      </c>
      <c r="EA345">
        <v>4</v>
      </c>
      <c r="EB345">
        <v>0</v>
      </c>
      <c r="EC345">
        <v>82</v>
      </c>
      <c r="ED345">
        <v>0</v>
      </c>
      <c r="EE345">
        <v>4</v>
      </c>
      <c r="EF345">
        <v>82</v>
      </c>
      <c r="EG345">
        <v>13.666667</v>
      </c>
      <c r="EH345">
        <v>0.28999999999999998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423</v>
      </c>
      <c r="F346" s="3" t="s">
        <v>424</v>
      </c>
      <c r="G346" s="3" t="s">
        <v>1033</v>
      </c>
      <c r="H346" s="3" t="s">
        <v>1034</v>
      </c>
      <c r="I346" s="3" t="s">
        <v>92</v>
      </c>
      <c r="J346" s="3" t="s">
        <v>93</v>
      </c>
      <c r="K346" s="3" t="s">
        <v>1035</v>
      </c>
      <c r="L346" s="3" t="s">
        <v>1036</v>
      </c>
      <c r="M346" s="3" t="s">
        <v>429</v>
      </c>
      <c r="N346" s="3" t="s">
        <v>431</v>
      </c>
      <c r="O346">
        <v>3</v>
      </c>
      <c r="P346" s="3" t="s">
        <v>3925</v>
      </c>
      <c r="Q346" s="3" t="s">
        <v>3925</v>
      </c>
      <c r="R346" s="3" t="s">
        <v>3925</v>
      </c>
      <c r="S346" s="3" t="s">
        <v>1805</v>
      </c>
      <c r="T346" s="3" t="s">
        <v>2101</v>
      </c>
      <c r="U346" s="3" t="s">
        <v>432</v>
      </c>
      <c r="V346" s="3" t="s">
        <v>433</v>
      </c>
      <c r="W346" s="3" t="s">
        <v>434</v>
      </c>
      <c r="X346" s="3" t="s">
        <v>434</v>
      </c>
      <c r="Y346" s="3" t="s">
        <v>442</v>
      </c>
      <c r="Z346" s="3" t="s">
        <v>4426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3</v>
      </c>
      <c r="BR346">
        <v>0</v>
      </c>
      <c r="BS346">
        <v>0</v>
      </c>
      <c r="BT346">
        <v>0</v>
      </c>
      <c r="BU346">
        <v>3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</v>
      </c>
      <c r="CX346">
        <v>0</v>
      </c>
      <c r="CY346">
        <v>0</v>
      </c>
      <c r="CZ346">
        <v>0</v>
      </c>
      <c r="DA346">
        <v>3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2</v>
      </c>
      <c r="DU346">
        <v>7</v>
      </c>
      <c r="DV346">
        <v>0</v>
      </c>
      <c r="DW346">
        <v>0</v>
      </c>
      <c r="DX346">
        <v>0</v>
      </c>
      <c r="DY346" s="4">
        <v>47118</v>
      </c>
      <c r="DZ346" s="3" t="s">
        <v>6927</v>
      </c>
      <c r="EA346">
        <v>2</v>
      </c>
      <c r="EB346">
        <v>0</v>
      </c>
      <c r="EC346">
        <v>6</v>
      </c>
      <c r="ED346">
        <v>0</v>
      </c>
      <c r="EE346">
        <v>2</v>
      </c>
      <c r="EF346">
        <v>6</v>
      </c>
      <c r="EG346">
        <v>3</v>
      </c>
      <c r="EH346">
        <v>0.6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423</v>
      </c>
      <c r="F347" s="3" t="s">
        <v>424</v>
      </c>
      <c r="G347" s="3" t="s">
        <v>1033</v>
      </c>
      <c r="H347" s="3" t="s">
        <v>1034</v>
      </c>
      <c r="I347" s="3" t="s">
        <v>20</v>
      </c>
      <c r="J347" s="3" t="s">
        <v>21</v>
      </c>
      <c r="K347" s="3" t="s">
        <v>1035</v>
      </c>
      <c r="L347" s="3" t="s">
        <v>1376</v>
      </c>
      <c r="M347" s="3" t="s">
        <v>429</v>
      </c>
      <c r="N347" s="3" t="s">
        <v>431</v>
      </c>
      <c r="O347">
        <v>3</v>
      </c>
      <c r="P347" s="3" t="s">
        <v>3925</v>
      </c>
      <c r="Q347" s="3" t="s">
        <v>3925</v>
      </c>
      <c r="R347" s="3" t="s">
        <v>3925</v>
      </c>
      <c r="S347" s="3" t="s">
        <v>3660</v>
      </c>
      <c r="T347" s="3" t="s">
        <v>3661</v>
      </c>
      <c r="U347" s="3" t="s">
        <v>457</v>
      </c>
      <c r="V347" s="3" t="s">
        <v>439</v>
      </c>
      <c r="W347" s="3" t="s">
        <v>439</v>
      </c>
      <c r="X347" s="3" t="s">
        <v>5390</v>
      </c>
      <c r="Y347" s="3" t="s">
        <v>442</v>
      </c>
      <c r="Z347" s="3" t="s">
        <v>4426</v>
      </c>
      <c r="AA347" s="3" t="s">
        <v>436</v>
      </c>
      <c r="AB347">
        <v>0</v>
      </c>
      <c r="AC347">
        <v>744</v>
      </c>
      <c r="AD347">
        <v>60</v>
      </c>
      <c r="AE347">
        <v>0</v>
      </c>
      <c r="AF347">
        <v>0</v>
      </c>
      <c r="AG347">
        <v>804</v>
      </c>
      <c r="AH347">
        <v>0</v>
      </c>
      <c r="AI347">
        <v>0</v>
      </c>
      <c r="AJ347">
        <v>0</v>
      </c>
      <c r="AK347">
        <v>372</v>
      </c>
      <c r="AL347">
        <v>30</v>
      </c>
      <c r="AM347">
        <v>0</v>
      </c>
      <c r="AN347">
        <v>0</v>
      </c>
      <c r="AO347">
        <v>402</v>
      </c>
      <c r="AP347">
        <v>0</v>
      </c>
      <c r="AQ347">
        <v>0</v>
      </c>
      <c r="AR347">
        <v>0</v>
      </c>
      <c r="AS347">
        <v>834</v>
      </c>
      <c r="AT347">
        <v>0</v>
      </c>
      <c r="AU347">
        <v>0</v>
      </c>
      <c r="AV347">
        <v>0</v>
      </c>
      <c r="AW347">
        <v>834</v>
      </c>
      <c r="AX347">
        <v>0</v>
      </c>
      <c r="AY347">
        <v>0</v>
      </c>
      <c r="AZ347">
        <v>0</v>
      </c>
      <c r="BA347">
        <v>346</v>
      </c>
      <c r="BB347">
        <v>195</v>
      </c>
      <c r="BC347">
        <v>0</v>
      </c>
      <c r="BD347">
        <v>0</v>
      </c>
      <c r="BE347">
        <v>541</v>
      </c>
      <c r="BF347">
        <v>0</v>
      </c>
      <c r="BG347">
        <v>0</v>
      </c>
      <c r="BH347">
        <v>0</v>
      </c>
      <c r="BI347">
        <v>0</v>
      </c>
      <c r="BJ347">
        <v>1150</v>
      </c>
      <c r="BK347">
        <v>0</v>
      </c>
      <c r="BL347">
        <v>0</v>
      </c>
      <c r="BM347">
        <v>1150</v>
      </c>
      <c r="BN347">
        <v>0</v>
      </c>
      <c r="BO347">
        <v>0</v>
      </c>
      <c r="BP347">
        <v>0</v>
      </c>
      <c r="BQ347">
        <v>0</v>
      </c>
      <c r="BR347">
        <v>675</v>
      </c>
      <c r="BS347">
        <v>0</v>
      </c>
      <c r="BT347">
        <v>0</v>
      </c>
      <c r="BU347">
        <v>675</v>
      </c>
      <c r="BV347">
        <v>0</v>
      </c>
      <c r="BW347">
        <v>0</v>
      </c>
      <c r="BX347">
        <v>0</v>
      </c>
      <c r="BY347">
        <v>30</v>
      </c>
      <c r="BZ347">
        <v>795</v>
      </c>
      <c r="CA347">
        <v>0</v>
      </c>
      <c r="CB347">
        <v>0</v>
      </c>
      <c r="CC347">
        <v>825</v>
      </c>
      <c r="CD347">
        <v>0</v>
      </c>
      <c r="CE347">
        <v>0</v>
      </c>
      <c r="CF347">
        <v>0</v>
      </c>
      <c r="CG347">
        <v>0</v>
      </c>
      <c r="CH347">
        <v>1268</v>
      </c>
      <c r="CI347">
        <v>0</v>
      </c>
      <c r="CJ347">
        <v>0</v>
      </c>
      <c r="CK347">
        <v>1268</v>
      </c>
      <c r="CL347">
        <v>0</v>
      </c>
      <c r="CM347">
        <v>0</v>
      </c>
      <c r="CN347">
        <v>0</v>
      </c>
      <c r="CO347">
        <v>220</v>
      </c>
      <c r="CP347">
        <v>1665</v>
      </c>
      <c r="CQ347">
        <v>0</v>
      </c>
      <c r="CR347">
        <v>0</v>
      </c>
      <c r="CS347">
        <v>1885</v>
      </c>
      <c r="CT347">
        <v>0</v>
      </c>
      <c r="CU347">
        <v>0</v>
      </c>
      <c r="CV347">
        <v>0</v>
      </c>
      <c r="CW347">
        <v>0</v>
      </c>
      <c r="CX347">
        <v>1958</v>
      </c>
      <c r="CY347">
        <v>0</v>
      </c>
      <c r="CZ347">
        <v>0</v>
      </c>
      <c r="DA347">
        <v>1958</v>
      </c>
      <c r="DB347">
        <v>0</v>
      </c>
      <c r="DC347">
        <v>0</v>
      </c>
      <c r="DD347">
        <v>0</v>
      </c>
      <c r="DE347">
        <v>0</v>
      </c>
      <c r="DF347">
        <v>1884</v>
      </c>
      <c r="DG347">
        <v>0</v>
      </c>
      <c r="DH347">
        <v>0</v>
      </c>
      <c r="DI347">
        <v>1884</v>
      </c>
      <c r="DJ347">
        <v>0</v>
      </c>
      <c r="DK347">
        <v>0</v>
      </c>
      <c r="DL347">
        <v>0</v>
      </c>
      <c r="DM347">
        <v>145</v>
      </c>
      <c r="DN347">
        <v>1990</v>
      </c>
      <c r="DO347">
        <v>0</v>
      </c>
      <c r="DP347">
        <v>0</v>
      </c>
      <c r="DQ347">
        <v>2135</v>
      </c>
      <c r="DR347">
        <v>0</v>
      </c>
      <c r="DS347">
        <v>0</v>
      </c>
      <c r="DT347">
        <v>1814</v>
      </c>
      <c r="DU347">
        <v>0.15</v>
      </c>
      <c r="DV347">
        <v>2000</v>
      </c>
      <c r="DW347">
        <v>0</v>
      </c>
      <c r="DX347">
        <v>0</v>
      </c>
      <c r="DY347" s="4">
        <v>46691</v>
      </c>
      <c r="DZ347" s="3" t="s">
        <v>6927</v>
      </c>
      <c r="EA347">
        <v>1679</v>
      </c>
      <c r="EB347">
        <v>0</v>
      </c>
      <c r="EC347">
        <v>14361</v>
      </c>
      <c r="ED347">
        <v>0</v>
      </c>
      <c r="EE347">
        <v>1679</v>
      </c>
      <c r="EF347">
        <v>14361</v>
      </c>
      <c r="EG347">
        <v>1196.75</v>
      </c>
      <c r="EH347">
        <v>1.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583</v>
      </c>
      <c r="F348" s="3" t="s">
        <v>14</v>
      </c>
      <c r="G348" s="3" t="s">
        <v>1033</v>
      </c>
      <c r="H348" s="3" t="s">
        <v>1034</v>
      </c>
      <c r="I348" s="3" t="s">
        <v>173</v>
      </c>
      <c r="J348" s="3" t="s">
        <v>174</v>
      </c>
      <c r="K348" s="3" t="s">
        <v>1383</v>
      </c>
      <c r="L348" s="3" t="s">
        <v>1413</v>
      </c>
      <c r="M348" s="3" t="s">
        <v>429</v>
      </c>
      <c r="N348" s="3" t="s">
        <v>431</v>
      </c>
      <c r="O348">
        <v>4</v>
      </c>
      <c r="P348" s="3" t="s">
        <v>3925</v>
      </c>
      <c r="Q348" s="3" t="s">
        <v>3925</v>
      </c>
      <c r="R348" s="3" t="s">
        <v>3925</v>
      </c>
      <c r="S348" s="3" t="s">
        <v>1368</v>
      </c>
      <c r="T348" s="3" t="s">
        <v>2673</v>
      </c>
      <c r="U348" s="3" t="s">
        <v>432</v>
      </c>
      <c r="V348" s="3" t="s">
        <v>433</v>
      </c>
      <c r="W348" s="3" t="s">
        <v>434</v>
      </c>
      <c r="X348" s="3" t="s">
        <v>434</v>
      </c>
      <c r="Y348" s="3" t="s">
        <v>435</v>
      </c>
      <c r="Z348" s="3" t="s">
        <v>4426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3.75</v>
      </c>
      <c r="DV348">
        <v>0</v>
      </c>
      <c r="DW348">
        <v>0</v>
      </c>
      <c r="DX348">
        <v>0</v>
      </c>
      <c r="DY348" s="4">
        <v>47177</v>
      </c>
      <c r="DZ348" s="3" t="s">
        <v>6927</v>
      </c>
      <c r="EA348">
        <v>1</v>
      </c>
      <c r="EB348">
        <v>0</v>
      </c>
      <c r="EC348">
        <v>1</v>
      </c>
      <c r="ED348">
        <v>0</v>
      </c>
      <c r="EE348">
        <v>1</v>
      </c>
      <c r="EF348">
        <v>1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583</v>
      </c>
      <c r="F349" s="3" t="s">
        <v>14</v>
      </c>
      <c r="G349" s="3" t="s">
        <v>1033</v>
      </c>
      <c r="H349" s="3" t="s">
        <v>1034</v>
      </c>
      <c r="I349" s="3" t="s">
        <v>34</v>
      </c>
      <c r="J349" s="3" t="s">
        <v>35</v>
      </c>
      <c r="K349" s="3" t="s">
        <v>1035</v>
      </c>
      <c r="L349" s="3" t="s">
        <v>1036</v>
      </c>
      <c r="M349" s="3" t="s">
        <v>429</v>
      </c>
      <c r="N349" s="3" t="s">
        <v>431</v>
      </c>
      <c r="O349">
        <v>3</v>
      </c>
      <c r="P349" s="3" t="s">
        <v>3925</v>
      </c>
      <c r="Q349" s="3" t="s">
        <v>3925</v>
      </c>
      <c r="R349" s="3" t="s">
        <v>3925</v>
      </c>
      <c r="S349" s="3" t="s">
        <v>1316</v>
      </c>
      <c r="T349" s="3" t="s">
        <v>3647</v>
      </c>
      <c r="U349" s="3" t="s">
        <v>582</v>
      </c>
      <c r="V349" s="3" t="s">
        <v>439</v>
      </c>
      <c r="W349" s="3" t="s">
        <v>5391</v>
      </c>
      <c r="X349" s="3" t="s">
        <v>5392</v>
      </c>
      <c r="Y349" s="3" t="s">
        <v>442</v>
      </c>
      <c r="Z349" s="3" t="s">
        <v>4425</v>
      </c>
      <c r="AA349" s="3" t="s">
        <v>436</v>
      </c>
      <c r="AB349">
        <v>0</v>
      </c>
      <c r="AC349">
        <v>0</v>
      </c>
      <c r="AD349">
        <v>24</v>
      </c>
      <c r="AE349">
        <v>0</v>
      </c>
      <c r="AF349">
        <v>0</v>
      </c>
      <c r="AG349">
        <v>24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45</v>
      </c>
      <c r="AU349">
        <v>0</v>
      </c>
      <c r="AV349">
        <v>0</v>
      </c>
      <c r="AW349">
        <v>45</v>
      </c>
      <c r="AX349">
        <v>0</v>
      </c>
      <c r="AY349">
        <v>0</v>
      </c>
      <c r="AZ349">
        <v>0</v>
      </c>
      <c r="BA349">
        <v>0</v>
      </c>
      <c r="BB349">
        <v>24</v>
      </c>
      <c r="BC349">
        <v>0</v>
      </c>
      <c r="BD349">
        <v>0</v>
      </c>
      <c r="BE349">
        <v>24</v>
      </c>
      <c r="BF349">
        <v>0</v>
      </c>
      <c r="BG349">
        <v>0</v>
      </c>
      <c r="BH349">
        <v>0</v>
      </c>
      <c r="BI349">
        <v>0</v>
      </c>
      <c r="BJ349">
        <v>25</v>
      </c>
      <c r="BK349">
        <v>0</v>
      </c>
      <c r="BL349">
        <v>0</v>
      </c>
      <c r="BM349">
        <v>25</v>
      </c>
      <c r="BN349">
        <v>0</v>
      </c>
      <c r="BO349">
        <v>0</v>
      </c>
      <c r="BP349">
        <v>0</v>
      </c>
      <c r="BQ349">
        <v>0</v>
      </c>
      <c r="BR349">
        <v>17</v>
      </c>
      <c r="BS349">
        <v>0</v>
      </c>
      <c r="BT349">
        <v>0</v>
      </c>
      <c r="BU349">
        <v>17</v>
      </c>
      <c r="BV349">
        <v>0</v>
      </c>
      <c r="BW349">
        <v>0</v>
      </c>
      <c r="BX349">
        <v>0</v>
      </c>
      <c r="BY349">
        <v>0</v>
      </c>
      <c r="BZ349">
        <v>20</v>
      </c>
      <c r="CA349">
        <v>0</v>
      </c>
      <c r="CB349">
        <v>0</v>
      </c>
      <c r="CC349">
        <v>20</v>
      </c>
      <c r="CD349">
        <v>0</v>
      </c>
      <c r="CE349">
        <v>0</v>
      </c>
      <c r="CF349">
        <v>0</v>
      </c>
      <c r="CG349">
        <v>0</v>
      </c>
      <c r="CH349">
        <v>30</v>
      </c>
      <c r="CI349">
        <v>0</v>
      </c>
      <c r="CJ349">
        <v>0</v>
      </c>
      <c r="CK349">
        <v>30</v>
      </c>
      <c r="CL349">
        <v>0</v>
      </c>
      <c r="CM349">
        <v>0</v>
      </c>
      <c r="CN349">
        <v>0</v>
      </c>
      <c r="CO349">
        <v>0</v>
      </c>
      <c r="CP349">
        <v>24</v>
      </c>
      <c r="CQ349">
        <v>0</v>
      </c>
      <c r="CR349">
        <v>0</v>
      </c>
      <c r="CS349">
        <v>24</v>
      </c>
      <c r="CT349">
        <v>0</v>
      </c>
      <c r="CU349">
        <v>0</v>
      </c>
      <c r="CV349">
        <v>0</v>
      </c>
      <c r="CW349">
        <v>0</v>
      </c>
      <c r="CX349">
        <v>29</v>
      </c>
      <c r="CY349">
        <v>0</v>
      </c>
      <c r="CZ349">
        <v>0</v>
      </c>
      <c r="DA349">
        <v>29</v>
      </c>
      <c r="DB349">
        <v>0</v>
      </c>
      <c r="DC349">
        <v>0</v>
      </c>
      <c r="DD349">
        <v>0</v>
      </c>
      <c r="DE349">
        <v>0</v>
      </c>
      <c r="DF349">
        <v>23</v>
      </c>
      <c r="DG349">
        <v>0</v>
      </c>
      <c r="DH349">
        <v>0</v>
      </c>
      <c r="DI349">
        <v>23</v>
      </c>
      <c r="DJ349">
        <v>0</v>
      </c>
      <c r="DK349">
        <v>0</v>
      </c>
      <c r="DL349">
        <v>0</v>
      </c>
      <c r="DM349">
        <v>0</v>
      </c>
      <c r="DN349">
        <v>30</v>
      </c>
      <c r="DO349">
        <v>0</v>
      </c>
      <c r="DP349">
        <v>0</v>
      </c>
      <c r="DQ349">
        <v>30</v>
      </c>
      <c r="DR349">
        <v>0</v>
      </c>
      <c r="DS349">
        <v>0</v>
      </c>
      <c r="DT349">
        <v>31</v>
      </c>
      <c r="DU349">
        <v>32.077845000000003</v>
      </c>
      <c r="DV349">
        <v>40</v>
      </c>
      <c r="DW349">
        <v>0</v>
      </c>
      <c r="DX349">
        <v>0</v>
      </c>
      <c r="DY349" s="4">
        <v>46326</v>
      </c>
      <c r="DZ349" s="3" t="s">
        <v>6927</v>
      </c>
      <c r="EA349">
        <v>41</v>
      </c>
      <c r="EB349">
        <v>0</v>
      </c>
      <c r="EC349">
        <v>291</v>
      </c>
      <c r="ED349">
        <v>0</v>
      </c>
      <c r="EE349">
        <v>41</v>
      </c>
      <c r="EF349">
        <v>291</v>
      </c>
      <c r="EG349">
        <v>26.454545</v>
      </c>
      <c r="EH349">
        <v>1.5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595</v>
      </c>
      <c r="F350" s="3" t="s">
        <v>1596</v>
      </c>
      <c r="G350" s="3" t="s">
        <v>1033</v>
      </c>
      <c r="H350" s="3" t="s">
        <v>1034</v>
      </c>
      <c r="I350" s="3" t="s">
        <v>244</v>
      </c>
      <c r="J350" s="3" t="s">
        <v>245</v>
      </c>
      <c r="K350" s="3" t="s">
        <v>1383</v>
      </c>
      <c r="L350" s="3" t="s">
        <v>1376</v>
      </c>
      <c r="M350" s="3" t="s">
        <v>429</v>
      </c>
      <c r="N350" s="3" t="s">
        <v>431</v>
      </c>
      <c r="O350">
        <v>1</v>
      </c>
      <c r="P350" s="3" t="s">
        <v>3925</v>
      </c>
      <c r="Q350" s="3" t="s">
        <v>3925</v>
      </c>
      <c r="R350" s="3" t="s">
        <v>3925</v>
      </c>
      <c r="S350" s="3" t="s">
        <v>521</v>
      </c>
      <c r="T350" s="3" t="s">
        <v>2835</v>
      </c>
      <c r="U350" s="3" t="s">
        <v>468</v>
      </c>
      <c r="V350" s="3" t="s">
        <v>439</v>
      </c>
      <c r="W350" s="3" t="s">
        <v>439</v>
      </c>
      <c r="X350" s="3" t="s">
        <v>5390</v>
      </c>
      <c r="Y350" s="3" t="s">
        <v>435</v>
      </c>
      <c r="Z350" s="3" t="s">
        <v>4425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5</v>
      </c>
      <c r="BC350">
        <v>0</v>
      </c>
      <c r="BD350">
        <v>0</v>
      </c>
      <c r="BE350">
        <v>5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6</v>
      </c>
      <c r="CY350">
        <v>0</v>
      </c>
      <c r="CZ350">
        <v>0</v>
      </c>
      <c r="DA350">
        <v>6</v>
      </c>
      <c r="DB350">
        <v>0</v>
      </c>
      <c r="DC350">
        <v>0</v>
      </c>
      <c r="DD350">
        <v>0</v>
      </c>
      <c r="DE350">
        <v>0</v>
      </c>
      <c r="DF350">
        <v>1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6</v>
      </c>
      <c r="DU350">
        <v>1.2500000000000001E-2</v>
      </c>
      <c r="DV350">
        <v>0</v>
      </c>
      <c r="DW350">
        <v>0</v>
      </c>
      <c r="DX350">
        <v>0</v>
      </c>
      <c r="DY350" s="4">
        <v>46568</v>
      </c>
      <c r="DZ350" s="3" t="s">
        <v>6927</v>
      </c>
      <c r="EA350">
        <v>6</v>
      </c>
      <c r="EB350">
        <v>0</v>
      </c>
      <c r="EC350">
        <v>13</v>
      </c>
      <c r="ED350">
        <v>0</v>
      </c>
      <c r="EE350">
        <v>6</v>
      </c>
      <c r="EF350">
        <v>13</v>
      </c>
      <c r="EG350">
        <v>3.25</v>
      </c>
      <c r="EH350">
        <v>1.8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423</v>
      </c>
      <c r="F351" s="3" t="s">
        <v>424</v>
      </c>
      <c r="G351" s="3" t="s">
        <v>1033</v>
      </c>
      <c r="H351" s="3" t="s">
        <v>1034</v>
      </c>
      <c r="I351" s="3" t="s">
        <v>18</v>
      </c>
      <c r="J351" s="3" t="s">
        <v>19</v>
      </c>
      <c r="K351" s="3" t="s">
        <v>1035</v>
      </c>
      <c r="L351" s="3" t="s">
        <v>1036</v>
      </c>
      <c r="M351" s="3" t="s">
        <v>429</v>
      </c>
      <c r="N351" s="3" t="s">
        <v>431</v>
      </c>
      <c r="O351">
        <v>4</v>
      </c>
      <c r="P351" s="3" t="s">
        <v>3925</v>
      </c>
      <c r="Q351" s="3" t="s">
        <v>3925</v>
      </c>
      <c r="R351" s="3" t="s">
        <v>3925</v>
      </c>
      <c r="S351" s="3" t="s">
        <v>910</v>
      </c>
      <c r="T351" s="3" t="s">
        <v>2826</v>
      </c>
      <c r="U351" s="3" t="s">
        <v>468</v>
      </c>
      <c r="V351" s="3" t="s">
        <v>439</v>
      </c>
      <c r="W351" s="3" t="s">
        <v>5391</v>
      </c>
      <c r="X351" s="3" t="s">
        <v>5392</v>
      </c>
      <c r="Y351" s="3" t="s">
        <v>442</v>
      </c>
      <c r="Z351" s="3" t="s">
        <v>4425</v>
      </c>
      <c r="AA351" s="3" t="s">
        <v>436</v>
      </c>
      <c r="AB351">
        <v>0</v>
      </c>
      <c r="AC351">
        <v>0</v>
      </c>
      <c r="AD351">
        <v>1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8</v>
      </c>
      <c r="BC351">
        <v>0</v>
      </c>
      <c r="BD351">
        <v>0</v>
      </c>
      <c r="BE351">
        <v>8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4</v>
      </c>
      <c r="CI351">
        <v>0</v>
      </c>
      <c r="CJ351">
        <v>0</v>
      </c>
      <c r="CK351">
        <v>4</v>
      </c>
      <c r="CL351">
        <v>0</v>
      </c>
      <c r="CM351">
        <v>0</v>
      </c>
      <c r="CN351">
        <v>0</v>
      </c>
      <c r="CO351">
        <v>0</v>
      </c>
      <c r="CP351">
        <v>35</v>
      </c>
      <c r="CQ351">
        <v>0</v>
      </c>
      <c r="CR351">
        <v>0</v>
      </c>
      <c r="CS351">
        <v>35</v>
      </c>
      <c r="CT351">
        <v>0</v>
      </c>
      <c r="CU351">
        <v>0</v>
      </c>
      <c r="CV351">
        <v>0</v>
      </c>
      <c r="CW351">
        <v>0</v>
      </c>
      <c r="CX351">
        <v>36</v>
      </c>
      <c r="CY351">
        <v>0</v>
      </c>
      <c r="CZ351">
        <v>0</v>
      </c>
      <c r="DA351">
        <v>36</v>
      </c>
      <c r="DB351">
        <v>0</v>
      </c>
      <c r="DC351">
        <v>0</v>
      </c>
      <c r="DD351">
        <v>0</v>
      </c>
      <c r="DE351">
        <v>0</v>
      </c>
      <c r="DF351">
        <v>7</v>
      </c>
      <c r="DG351">
        <v>0</v>
      </c>
      <c r="DH351">
        <v>0</v>
      </c>
      <c r="DI351">
        <v>7</v>
      </c>
      <c r="DJ351">
        <v>0</v>
      </c>
      <c r="DK351">
        <v>0</v>
      </c>
      <c r="DL351">
        <v>0</v>
      </c>
      <c r="DM351">
        <v>0</v>
      </c>
      <c r="DN351">
        <v>8</v>
      </c>
      <c r="DO351">
        <v>0</v>
      </c>
      <c r="DP351">
        <v>0</v>
      </c>
      <c r="DQ351">
        <v>8</v>
      </c>
      <c r="DR351">
        <v>0</v>
      </c>
      <c r="DS351">
        <v>0</v>
      </c>
      <c r="DT351">
        <v>13</v>
      </c>
      <c r="DU351">
        <v>22.095407000000002</v>
      </c>
      <c r="DV351">
        <v>0</v>
      </c>
      <c r="DW351">
        <v>0</v>
      </c>
      <c r="DX351">
        <v>0</v>
      </c>
      <c r="DY351" s="4">
        <v>46507</v>
      </c>
      <c r="DZ351" s="3" t="s">
        <v>6927</v>
      </c>
      <c r="EA351">
        <v>5</v>
      </c>
      <c r="EB351">
        <v>0</v>
      </c>
      <c r="EC351">
        <v>99</v>
      </c>
      <c r="ED351">
        <v>0</v>
      </c>
      <c r="EE351">
        <v>5</v>
      </c>
      <c r="EF351">
        <v>99</v>
      </c>
      <c r="EG351">
        <v>14.142856999999999</v>
      </c>
      <c r="EH351">
        <v>0.3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20</v>
      </c>
      <c r="F352" s="3" t="s">
        <v>1421</v>
      </c>
      <c r="G352" s="3" t="s">
        <v>1828</v>
      </c>
      <c r="H352" s="3" t="s">
        <v>1874</v>
      </c>
      <c r="I352" s="3" t="s">
        <v>4704</v>
      </c>
      <c r="J352" s="3" t="s">
        <v>4705</v>
      </c>
      <c r="K352" s="3" t="s">
        <v>450</v>
      </c>
      <c r="L352" s="3" t="s">
        <v>1837</v>
      </c>
      <c r="M352" s="3" t="s">
        <v>429</v>
      </c>
      <c r="N352" s="3" t="s">
        <v>431</v>
      </c>
      <c r="O352">
        <v>4</v>
      </c>
      <c r="P352" s="3" t="s">
        <v>3925</v>
      </c>
      <c r="Q352" s="3" t="s">
        <v>3925</v>
      </c>
      <c r="R352" s="3" t="s">
        <v>3925</v>
      </c>
      <c r="S352" s="3" t="s">
        <v>1316</v>
      </c>
      <c r="T352" s="3" t="s">
        <v>3647</v>
      </c>
      <c r="U352" s="3" t="s">
        <v>582</v>
      </c>
      <c r="V352" s="3" t="s">
        <v>439</v>
      </c>
      <c r="W352" s="3" t="s">
        <v>5391</v>
      </c>
      <c r="X352" s="3" t="s">
        <v>5392</v>
      </c>
      <c r="Y352" s="3" t="s">
        <v>442</v>
      </c>
      <c r="Z352" s="3" t="s">
        <v>4425</v>
      </c>
      <c r="AA352" s="3" t="s">
        <v>436</v>
      </c>
      <c r="AB352">
        <v>0</v>
      </c>
      <c r="AC352">
        <v>0</v>
      </c>
      <c r="AD352">
        <v>139</v>
      </c>
      <c r="AE352">
        <v>0</v>
      </c>
      <c r="AF352">
        <v>0</v>
      </c>
      <c r="AG352">
        <v>139</v>
      </c>
      <c r="AH352">
        <v>0</v>
      </c>
      <c r="AI352">
        <v>0</v>
      </c>
      <c r="AJ352">
        <v>0</v>
      </c>
      <c r="AK352">
        <v>0</v>
      </c>
      <c r="AL352">
        <v>116</v>
      </c>
      <c r="AM352">
        <v>0</v>
      </c>
      <c r="AN352">
        <v>0</v>
      </c>
      <c r="AO352">
        <v>116</v>
      </c>
      <c r="AP352">
        <v>0</v>
      </c>
      <c r="AQ352">
        <v>0</v>
      </c>
      <c r="AR352">
        <v>0</v>
      </c>
      <c r="AS352">
        <v>0</v>
      </c>
      <c r="AT352">
        <v>132</v>
      </c>
      <c r="AU352">
        <v>0</v>
      </c>
      <c r="AV352">
        <v>0</v>
      </c>
      <c r="AW352">
        <v>132</v>
      </c>
      <c r="AX352">
        <v>0</v>
      </c>
      <c r="AY352">
        <v>0</v>
      </c>
      <c r="AZ352">
        <v>0</v>
      </c>
      <c r="BA352">
        <v>0</v>
      </c>
      <c r="BB352">
        <v>100</v>
      </c>
      <c r="BC352">
        <v>0</v>
      </c>
      <c r="BD352">
        <v>0</v>
      </c>
      <c r="BE352">
        <v>100</v>
      </c>
      <c r="BF352">
        <v>0</v>
      </c>
      <c r="BG352">
        <v>0</v>
      </c>
      <c r="BH352">
        <v>0</v>
      </c>
      <c r="BI352">
        <v>0</v>
      </c>
      <c r="BJ352">
        <v>139</v>
      </c>
      <c r="BK352">
        <v>0</v>
      </c>
      <c r="BL352">
        <v>0</v>
      </c>
      <c r="BM352">
        <v>139</v>
      </c>
      <c r="BN352">
        <v>0</v>
      </c>
      <c r="BO352">
        <v>0</v>
      </c>
      <c r="BP352">
        <v>0</v>
      </c>
      <c r="BQ352">
        <v>0</v>
      </c>
      <c r="BR352">
        <v>125</v>
      </c>
      <c r="BS352">
        <v>0</v>
      </c>
      <c r="BT352">
        <v>0</v>
      </c>
      <c r="BU352">
        <v>125</v>
      </c>
      <c r="BV352">
        <v>0</v>
      </c>
      <c r="BW352">
        <v>0</v>
      </c>
      <c r="BX352">
        <v>0</v>
      </c>
      <c r="BY352">
        <v>0</v>
      </c>
      <c r="BZ352">
        <v>110</v>
      </c>
      <c r="CA352">
        <v>0</v>
      </c>
      <c r="CB352">
        <v>0</v>
      </c>
      <c r="CC352">
        <v>110</v>
      </c>
      <c r="CD352">
        <v>0</v>
      </c>
      <c r="CE352">
        <v>0</v>
      </c>
      <c r="CF352">
        <v>0</v>
      </c>
      <c r="CG352">
        <v>0</v>
      </c>
      <c r="CH352">
        <v>164</v>
      </c>
      <c r="CI352">
        <v>0</v>
      </c>
      <c r="CJ352">
        <v>0</v>
      </c>
      <c r="CK352">
        <v>164</v>
      </c>
      <c r="CL352">
        <v>0</v>
      </c>
      <c r="CM352">
        <v>0</v>
      </c>
      <c r="CN352">
        <v>0</v>
      </c>
      <c r="CO352">
        <v>0</v>
      </c>
      <c r="CP352">
        <v>120</v>
      </c>
      <c r="CQ352">
        <v>0</v>
      </c>
      <c r="CR352">
        <v>0</v>
      </c>
      <c r="CS352">
        <v>120</v>
      </c>
      <c r="CT352">
        <v>0</v>
      </c>
      <c r="CU352">
        <v>0</v>
      </c>
      <c r="CV352">
        <v>0</v>
      </c>
      <c r="CW352">
        <v>0</v>
      </c>
      <c r="CX352">
        <v>131</v>
      </c>
      <c r="CY352">
        <v>0</v>
      </c>
      <c r="CZ352">
        <v>0</v>
      </c>
      <c r="DA352">
        <v>131</v>
      </c>
      <c r="DB352">
        <v>0</v>
      </c>
      <c r="DC352">
        <v>0</v>
      </c>
      <c r="DD352">
        <v>0</v>
      </c>
      <c r="DE352">
        <v>0</v>
      </c>
      <c r="DF352">
        <v>118</v>
      </c>
      <c r="DG352">
        <v>0</v>
      </c>
      <c r="DH352">
        <v>0</v>
      </c>
      <c r="DI352">
        <v>118</v>
      </c>
      <c r="DJ352">
        <v>0</v>
      </c>
      <c r="DK352">
        <v>0</v>
      </c>
      <c r="DL352">
        <v>0</v>
      </c>
      <c r="DM352">
        <v>0</v>
      </c>
      <c r="DN352">
        <v>87</v>
      </c>
      <c r="DO352">
        <v>0</v>
      </c>
      <c r="DP352">
        <v>0</v>
      </c>
      <c r="DQ352">
        <v>87</v>
      </c>
      <c r="DR352">
        <v>0</v>
      </c>
      <c r="DS352">
        <v>0</v>
      </c>
      <c r="DT352">
        <v>122</v>
      </c>
      <c r="DU352">
        <v>26.15</v>
      </c>
      <c r="DV352">
        <v>90</v>
      </c>
      <c r="DW352">
        <v>0</v>
      </c>
      <c r="DX352">
        <v>0</v>
      </c>
      <c r="DY352" s="4">
        <v>46265</v>
      </c>
      <c r="DZ352" s="3" t="s">
        <v>6927</v>
      </c>
      <c r="EA352">
        <v>125</v>
      </c>
      <c r="EB352">
        <v>0</v>
      </c>
      <c r="EC352">
        <v>1481</v>
      </c>
      <c r="ED352">
        <v>0</v>
      </c>
      <c r="EE352">
        <v>125</v>
      </c>
      <c r="EF352">
        <v>1481</v>
      </c>
      <c r="EG352">
        <v>123.416667</v>
      </c>
      <c r="EH352">
        <v>1.0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583</v>
      </c>
      <c r="F353" s="3" t="s">
        <v>14</v>
      </c>
      <c r="G353" s="3" t="s">
        <v>1033</v>
      </c>
      <c r="H353" s="3" t="s">
        <v>1034</v>
      </c>
      <c r="I353" s="3" t="s">
        <v>57</v>
      </c>
      <c r="J353" s="3" t="s">
        <v>58</v>
      </c>
      <c r="K353" s="3" t="s">
        <v>1035</v>
      </c>
      <c r="L353" s="3" t="s">
        <v>1036</v>
      </c>
      <c r="M353" s="3" t="s">
        <v>429</v>
      </c>
      <c r="N353" s="3" t="s">
        <v>431</v>
      </c>
      <c r="O353">
        <v>4</v>
      </c>
      <c r="P353" s="3" t="s">
        <v>3925</v>
      </c>
      <c r="Q353" s="3" t="s">
        <v>3925</v>
      </c>
      <c r="R353" s="3" t="s">
        <v>3925</v>
      </c>
      <c r="S353" s="3" t="s">
        <v>3800</v>
      </c>
      <c r="T353" s="3" t="s">
        <v>3801</v>
      </c>
      <c r="U353" s="3" t="s">
        <v>448</v>
      </c>
      <c r="V353" s="3" t="s">
        <v>433</v>
      </c>
      <c r="W353" s="3" t="s">
        <v>531</v>
      </c>
      <c r="X353" s="3" t="s">
        <v>532</v>
      </c>
      <c r="Y353" s="3" t="s">
        <v>435</v>
      </c>
      <c r="Z353" s="3" t="s">
        <v>4426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300</v>
      </c>
      <c r="DF353">
        <v>0</v>
      </c>
      <c r="DG353">
        <v>0</v>
      </c>
      <c r="DH353">
        <v>0</v>
      </c>
      <c r="DI353">
        <v>300</v>
      </c>
      <c r="DJ353">
        <v>0</v>
      </c>
      <c r="DK353">
        <v>0</v>
      </c>
      <c r="DL353">
        <v>0</v>
      </c>
      <c r="DM353">
        <v>400</v>
      </c>
      <c r="DN353">
        <v>0</v>
      </c>
      <c r="DO353">
        <v>0</v>
      </c>
      <c r="DP353">
        <v>0</v>
      </c>
      <c r="DQ353">
        <v>400</v>
      </c>
      <c r="DR353">
        <v>0</v>
      </c>
      <c r="DS353">
        <v>0</v>
      </c>
      <c r="DT353">
        <v>880</v>
      </c>
      <c r="DU353">
        <v>4.5999999999999996</v>
      </c>
      <c r="DV353">
        <v>160</v>
      </c>
      <c r="DW353">
        <v>0</v>
      </c>
      <c r="DX353">
        <v>0</v>
      </c>
      <c r="DY353" s="4">
        <v>46112</v>
      </c>
      <c r="DZ353" s="3" t="s">
        <v>6927</v>
      </c>
      <c r="EA353">
        <v>640</v>
      </c>
      <c r="EB353">
        <v>0</v>
      </c>
      <c r="EC353">
        <v>700</v>
      </c>
      <c r="ED353">
        <v>0</v>
      </c>
      <c r="EE353">
        <v>640</v>
      </c>
      <c r="EF353">
        <v>700</v>
      </c>
      <c r="EG353">
        <v>350</v>
      </c>
      <c r="EH353">
        <v>1.8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583</v>
      </c>
      <c r="F354" s="3" t="s">
        <v>14</v>
      </c>
      <c r="G354" s="3" t="s">
        <v>1033</v>
      </c>
      <c r="H354" s="3" t="s">
        <v>1034</v>
      </c>
      <c r="I354" s="3" t="s">
        <v>258</v>
      </c>
      <c r="J354" s="3" t="s">
        <v>259</v>
      </c>
      <c r="K354" s="3" t="s">
        <v>1383</v>
      </c>
      <c r="L354" s="3" t="s">
        <v>1376</v>
      </c>
      <c r="M354" s="3" t="s">
        <v>429</v>
      </c>
      <c r="N354" s="3" t="s">
        <v>431</v>
      </c>
      <c r="O354">
        <v>4</v>
      </c>
      <c r="P354" s="3" t="s">
        <v>3925</v>
      </c>
      <c r="Q354" s="3" t="s">
        <v>3925</v>
      </c>
      <c r="R354" s="3" t="s">
        <v>3925</v>
      </c>
      <c r="S354" s="3" t="s">
        <v>927</v>
      </c>
      <c r="T354" s="3" t="s">
        <v>2625</v>
      </c>
      <c r="U354" s="3" t="s">
        <v>432</v>
      </c>
      <c r="V354" s="3" t="s">
        <v>433</v>
      </c>
      <c r="W354" s="3" t="s">
        <v>434</v>
      </c>
      <c r="X354" s="3" t="s">
        <v>434</v>
      </c>
      <c r="Y354" s="3" t="s">
        <v>442</v>
      </c>
      <c r="Z354" s="3" t="s">
        <v>4426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3</v>
      </c>
      <c r="BZ354">
        <v>0</v>
      </c>
      <c r="CA354">
        <v>0</v>
      </c>
      <c r="CB354">
        <v>0</v>
      </c>
      <c r="CC354">
        <v>3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7</v>
      </c>
      <c r="CX354">
        <v>0</v>
      </c>
      <c r="CY354">
        <v>0</v>
      </c>
      <c r="CZ354">
        <v>0</v>
      </c>
      <c r="DA354">
        <v>7</v>
      </c>
      <c r="DB354">
        <v>0</v>
      </c>
      <c r="DC354">
        <v>0</v>
      </c>
      <c r="DD354">
        <v>0</v>
      </c>
      <c r="DE354">
        <v>35</v>
      </c>
      <c r="DF354">
        <v>0</v>
      </c>
      <c r="DG354">
        <v>0</v>
      </c>
      <c r="DH354">
        <v>0</v>
      </c>
      <c r="DI354">
        <v>35</v>
      </c>
      <c r="DJ354">
        <v>0</v>
      </c>
      <c r="DK354">
        <v>0</v>
      </c>
      <c r="DL354">
        <v>0</v>
      </c>
      <c r="DM354">
        <v>96</v>
      </c>
      <c r="DN354">
        <v>0</v>
      </c>
      <c r="DO354">
        <v>0</v>
      </c>
      <c r="DP354">
        <v>0</v>
      </c>
      <c r="DQ354">
        <v>96</v>
      </c>
      <c r="DR354">
        <v>0</v>
      </c>
      <c r="DS354">
        <v>0</v>
      </c>
      <c r="DT354">
        <v>65</v>
      </c>
      <c r="DU354">
        <v>5.4968000000000003E-2</v>
      </c>
      <c r="DV354">
        <v>100</v>
      </c>
      <c r="DW354">
        <v>0</v>
      </c>
      <c r="DX354">
        <v>0</v>
      </c>
      <c r="DY354" s="4">
        <v>47549</v>
      </c>
      <c r="DZ354" s="3" t="s">
        <v>6927</v>
      </c>
      <c r="EA354">
        <v>69</v>
      </c>
      <c r="EB354">
        <v>0</v>
      </c>
      <c r="EC354">
        <v>141</v>
      </c>
      <c r="ED354">
        <v>0</v>
      </c>
      <c r="EE354">
        <v>69</v>
      </c>
      <c r="EF354">
        <v>141</v>
      </c>
      <c r="EG354">
        <v>35.25</v>
      </c>
      <c r="EH354">
        <v>1.9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423</v>
      </c>
      <c r="F355" s="3" t="s">
        <v>424</v>
      </c>
      <c r="G355" s="3" t="s">
        <v>1033</v>
      </c>
      <c r="H355" s="3" t="s">
        <v>1034</v>
      </c>
      <c r="I355" s="3" t="s">
        <v>3659</v>
      </c>
      <c r="J355" s="3" t="s">
        <v>369</v>
      </c>
      <c r="K355" s="3" t="s">
        <v>1383</v>
      </c>
      <c r="L355" s="3" t="s">
        <v>1376</v>
      </c>
      <c r="M355" s="3" t="s">
        <v>429</v>
      </c>
      <c r="N355" s="3" t="s">
        <v>431</v>
      </c>
      <c r="O355">
        <v>3</v>
      </c>
      <c r="P355" s="3" t="s">
        <v>3925</v>
      </c>
      <c r="Q355" s="3" t="s">
        <v>3925</v>
      </c>
      <c r="R355" s="3" t="s">
        <v>3925</v>
      </c>
      <c r="S355" s="3" t="s">
        <v>3574</v>
      </c>
      <c r="T355" s="3" t="s">
        <v>5021</v>
      </c>
      <c r="U355" s="3" t="s">
        <v>432</v>
      </c>
      <c r="V355" s="3" t="s">
        <v>433</v>
      </c>
      <c r="W355" s="3" t="s">
        <v>489</v>
      </c>
      <c r="X355" s="3" t="s">
        <v>490</v>
      </c>
      <c r="Y355" s="3" t="s">
        <v>435</v>
      </c>
      <c r="Z355" s="3" t="s">
        <v>612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187.5</v>
      </c>
      <c r="DV355">
        <v>0</v>
      </c>
      <c r="DW355">
        <v>0</v>
      </c>
      <c r="DX355">
        <v>0</v>
      </c>
      <c r="DY355" s="4">
        <v>47452</v>
      </c>
      <c r="DZ355" s="3" t="s">
        <v>6927</v>
      </c>
      <c r="EA355">
        <v>1</v>
      </c>
      <c r="EB355">
        <v>0</v>
      </c>
      <c r="EC355">
        <v>1</v>
      </c>
      <c r="ED355">
        <v>0</v>
      </c>
      <c r="EE355">
        <v>1</v>
      </c>
      <c r="EF355">
        <v>1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583</v>
      </c>
      <c r="F356" s="3" t="s">
        <v>14</v>
      </c>
      <c r="G356" s="3" t="s">
        <v>1033</v>
      </c>
      <c r="H356" s="3" t="s">
        <v>1034</v>
      </c>
      <c r="I356" s="3" t="s">
        <v>196</v>
      </c>
      <c r="J356" s="3" t="s">
        <v>197</v>
      </c>
      <c r="K356" s="3" t="s">
        <v>1383</v>
      </c>
      <c r="L356" s="3" t="s">
        <v>1413</v>
      </c>
      <c r="M356" s="3" t="s">
        <v>429</v>
      </c>
      <c r="N356" s="3" t="s">
        <v>431</v>
      </c>
      <c r="O356">
        <v>3</v>
      </c>
      <c r="P356" s="3" t="s">
        <v>3925</v>
      </c>
      <c r="Q356" s="3" t="s">
        <v>3925</v>
      </c>
      <c r="R356" s="3" t="s">
        <v>3925</v>
      </c>
      <c r="S356" s="3" t="s">
        <v>1345</v>
      </c>
      <c r="T356" s="3" t="s">
        <v>2121</v>
      </c>
      <c r="U356" s="3" t="s">
        <v>448</v>
      </c>
      <c r="V356" s="3" t="s">
        <v>433</v>
      </c>
      <c r="W356" s="3" t="s">
        <v>531</v>
      </c>
      <c r="X356" s="3" t="s">
        <v>532</v>
      </c>
      <c r="Y356" s="3" t="s">
        <v>435</v>
      </c>
      <c r="Z356" s="3" t="s">
        <v>4426</v>
      </c>
      <c r="AA356" s="3" t="s">
        <v>43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4</v>
      </c>
      <c r="AM356">
        <v>0</v>
      </c>
      <c r="AN356">
        <v>0</v>
      </c>
      <c r="AO356">
        <v>4</v>
      </c>
      <c r="AP356">
        <v>0</v>
      </c>
      <c r="AQ356">
        <v>0</v>
      </c>
      <c r="AR356">
        <v>0</v>
      </c>
      <c r="AS356">
        <v>0</v>
      </c>
      <c r="AT356">
        <v>12</v>
      </c>
      <c r="AU356">
        <v>0</v>
      </c>
      <c r="AV356">
        <v>0</v>
      </c>
      <c r="AW356">
        <v>12</v>
      </c>
      <c r="AX356">
        <v>0</v>
      </c>
      <c r="AY356">
        <v>0</v>
      </c>
      <c r="AZ356">
        <v>0</v>
      </c>
      <c r="BA356">
        <v>0</v>
      </c>
      <c r="BB356">
        <v>4</v>
      </c>
      <c r="BC356">
        <v>0</v>
      </c>
      <c r="BD356">
        <v>0</v>
      </c>
      <c r="BE356">
        <v>4</v>
      </c>
      <c r="BF356">
        <v>0</v>
      </c>
      <c r="BG356">
        <v>0</v>
      </c>
      <c r="BH356">
        <v>0</v>
      </c>
      <c r="BI356">
        <v>0</v>
      </c>
      <c r="BJ356">
        <v>38</v>
      </c>
      <c r="BK356">
        <v>0</v>
      </c>
      <c r="BL356">
        <v>0</v>
      </c>
      <c r="BM356">
        <v>38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5</v>
      </c>
      <c r="CY356">
        <v>0</v>
      </c>
      <c r="CZ356">
        <v>0</v>
      </c>
      <c r="DA356">
        <v>5</v>
      </c>
      <c r="DB356">
        <v>0</v>
      </c>
      <c r="DC356">
        <v>0</v>
      </c>
      <c r="DD356">
        <v>0</v>
      </c>
      <c r="DE356">
        <v>0</v>
      </c>
      <c r="DF356">
        <v>6</v>
      </c>
      <c r="DG356">
        <v>0</v>
      </c>
      <c r="DH356">
        <v>0</v>
      </c>
      <c r="DI356">
        <v>6</v>
      </c>
      <c r="DJ356">
        <v>0</v>
      </c>
      <c r="DK356">
        <v>0</v>
      </c>
      <c r="DL356">
        <v>0</v>
      </c>
      <c r="DM356">
        <v>0</v>
      </c>
      <c r="DN356">
        <v>6</v>
      </c>
      <c r="DO356">
        <v>0</v>
      </c>
      <c r="DP356">
        <v>0</v>
      </c>
      <c r="DQ356">
        <v>6</v>
      </c>
      <c r="DR356">
        <v>0</v>
      </c>
      <c r="DS356">
        <v>0</v>
      </c>
      <c r="DT356">
        <v>19</v>
      </c>
      <c r="DU356">
        <v>1.9850000000000001</v>
      </c>
      <c r="DV356">
        <v>0</v>
      </c>
      <c r="DW356">
        <v>0</v>
      </c>
      <c r="DX356">
        <v>0</v>
      </c>
      <c r="DY356" s="4">
        <v>46295</v>
      </c>
      <c r="DZ356" s="3" t="s">
        <v>6927</v>
      </c>
      <c r="EA356">
        <v>13</v>
      </c>
      <c r="EB356">
        <v>0</v>
      </c>
      <c r="EC356">
        <v>75</v>
      </c>
      <c r="ED356">
        <v>0</v>
      </c>
      <c r="EE356">
        <v>13</v>
      </c>
      <c r="EF356">
        <v>75</v>
      </c>
      <c r="EG356">
        <v>10.714286</v>
      </c>
      <c r="EH356">
        <v>1.2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595</v>
      </c>
      <c r="F357" s="3" t="s">
        <v>1596</v>
      </c>
      <c r="G357" s="3" t="s">
        <v>1033</v>
      </c>
      <c r="H357" s="3" t="s">
        <v>1034</v>
      </c>
      <c r="I357" s="3" t="s">
        <v>266</v>
      </c>
      <c r="J357" s="3" t="s">
        <v>267</v>
      </c>
      <c r="K357" s="3" t="s">
        <v>1383</v>
      </c>
      <c r="L357" s="3" t="s">
        <v>1413</v>
      </c>
      <c r="M357" s="3" t="s">
        <v>429</v>
      </c>
      <c r="N357" s="3" t="s">
        <v>431</v>
      </c>
      <c r="O357">
        <v>1</v>
      </c>
      <c r="P357" s="3" t="s">
        <v>3925</v>
      </c>
      <c r="Q357" s="3" t="s">
        <v>3925</v>
      </c>
      <c r="R357" s="3" t="s">
        <v>3925</v>
      </c>
      <c r="S357" s="3" t="s">
        <v>1204</v>
      </c>
      <c r="T357" s="3" t="s">
        <v>2249</v>
      </c>
      <c r="U357" s="3" t="s">
        <v>432</v>
      </c>
      <c r="V357" s="3" t="s">
        <v>433</v>
      </c>
      <c r="W357" s="3" t="s">
        <v>434</v>
      </c>
      <c r="X357" s="3" t="s">
        <v>434</v>
      </c>
      <c r="Y357" s="3" t="s">
        <v>442</v>
      </c>
      <c r="Z357" s="3" t="s">
        <v>4426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</v>
      </c>
      <c r="CP357">
        <v>0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4</v>
      </c>
      <c r="CX357">
        <v>0</v>
      </c>
      <c r="CY357">
        <v>0</v>
      </c>
      <c r="CZ357">
        <v>0</v>
      </c>
      <c r="DA357">
        <v>4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2</v>
      </c>
      <c r="DU357">
        <v>7.8624999999999998</v>
      </c>
      <c r="DV357">
        <v>0</v>
      </c>
      <c r="DW357">
        <v>0</v>
      </c>
      <c r="DX357">
        <v>0</v>
      </c>
      <c r="DY357" s="4">
        <v>46173</v>
      </c>
      <c r="DZ357" s="3" t="s">
        <v>6927</v>
      </c>
      <c r="EA357">
        <v>2</v>
      </c>
      <c r="EB357">
        <v>0</v>
      </c>
      <c r="EC357">
        <v>5</v>
      </c>
      <c r="ED357">
        <v>0</v>
      </c>
      <c r="EE357">
        <v>2</v>
      </c>
      <c r="EF357">
        <v>5</v>
      </c>
      <c r="EG357">
        <v>2.5</v>
      </c>
      <c r="EH357">
        <v>0.8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423</v>
      </c>
      <c r="F358" s="3" t="s">
        <v>424</v>
      </c>
      <c r="G358" s="3" t="s">
        <v>1033</v>
      </c>
      <c r="H358" s="3" t="s">
        <v>1034</v>
      </c>
      <c r="I358" s="3" t="s">
        <v>83</v>
      </c>
      <c r="J358" s="3" t="s">
        <v>84</v>
      </c>
      <c r="K358" s="3" t="s">
        <v>1035</v>
      </c>
      <c r="L358" s="3" t="s">
        <v>1036</v>
      </c>
      <c r="M358" s="3" t="s">
        <v>429</v>
      </c>
      <c r="N358" s="3" t="s">
        <v>431</v>
      </c>
      <c r="O358">
        <v>5</v>
      </c>
      <c r="P358" s="3" t="s">
        <v>3925</v>
      </c>
      <c r="Q358" s="3" t="s">
        <v>3925</v>
      </c>
      <c r="R358" s="3" t="s">
        <v>3925</v>
      </c>
      <c r="S358" s="3" t="s">
        <v>976</v>
      </c>
      <c r="T358" s="3" t="s">
        <v>2678</v>
      </c>
      <c r="U358" s="3" t="s">
        <v>432</v>
      </c>
      <c r="V358" s="3" t="s">
        <v>433</v>
      </c>
      <c r="W358" s="3" t="s">
        <v>531</v>
      </c>
      <c r="X358" s="3" t="s">
        <v>532</v>
      </c>
      <c r="Y358" s="3" t="s">
        <v>435</v>
      </c>
      <c r="Z358" s="3" t="s">
        <v>4426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100</v>
      </c>
      <c r="BJ358">
        <v>0</v>
      </c>
      <c r="BK358">
        <v>0</v>
      </c>
      <c r="BL358">
        <v>0</v>
      </c>
      <c r="BM358">
        <v>100</v>
      </c>
      <c r="BN358">
        <v>0</v>
      </c>
      <c r="BO358">
        <v>0</v>
      </c>
      <c r="BP358">
        <v>0</v>
      </c>
      <c r="BQ358">
        <v>150</v>
      </c>
      <c r="BR358">
        <v>0</v>
      </c>
      <c r="BS358">
        <v>0</v>
      </c>
      <c r="BT358">
        <v>0</v>
      </c>
      <c r="BU358">
        <v>15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115</v>
      </c>
      <c r="CH358">
        <v>0</v>
      </c>
      <c r="CI358">
        <v>0</v>
      </c>
      <c r="CJ358">
        <v>0</v>
      </c>
      <c r="CK358">
        <v>115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35</v>
      </c>
      <c r="DF358">
        <v>0</v>
      </c>
      <c r="DG358">
        <v>0</v>
      </c>
      <c r="DH358">
        <v>0</v>
      </c>
      <c r="DI358">
        <v>35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50</v>
      </c>
      <c r="DU358">
        <v>0.52500000000000002</v>
      </c>
      <c r="DV358">
        <v>0</v>
      </c>
      <c r="DW358">
        <v>0</v>
      </c>
      <c r="DX358">
        <v>0</v>
      </c>
      <c r="DY358" s="4">
        <v>46112</v>
      </c>
      <c r="DZ358" s="3" t="s">
        <v>6927</v>
      </c>
      <c r="EA358">
        <v>150</v>
      </c>
      <c r="EB358">
        <v>0</v>
      </c>
      <c r="EC358">
        <v>400</v>
      </c>
      <c r="ED358">
        <v>0</v>
      </c>
      <c r="EE358">
        <v>150</v>
      </c>
      <c r="EF358">
        <v>400</v>
      </c>
      <c r="EG358">
        <v>100</v>
      </c>
      <c r="EH358">
        <v>1.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83</v>
      </c>
      <c r="F359" s="3" t="s">
        <v>14</v>
      </c>
      <c r="G359" s="3" t="s">
        <v>1033</v>
      </c>
      <c r="H359" s="3" t="s">
        <v>1034</v>
      </c>
      <c r="I359" s="3" t="s">
        <v>66</v>
      </c>
      <c r="J359" s="3" t="s">
        <v>67</v>
      </c>
      <c r="K359" s="3" t="s">
        <v>1035</v>
      </c>
      <c r="L359" s="3" t="s">
        <v>1584</v>
      </c>
      <c r="M359" s="3" t="s">
        <v>429</v>
      </c>
      <c r="N359" s="3" t="s">
        <v>431</v>
      </c>
      <c r="O359">
        <v>4</v>
      </c>
      <c r="P359" s="3" t="s">
        <v>3925</v>
      </c>
      <c r="Q359" s="3" t="s">
        <v>3925</v>
      </c>
      <c r="R359" s="3" t="s">
        <v>3925</v>
      </c>
      <c r="S359" s="3" t="s">
        <v>1715</v>
      </c>
      <c r="T359" s="3" t="s">
        <v>5025</v>
      </c>
      <c r="U359" s="3" t="s">
        <v>432</v>
      </c>
      <c r="V359" s="3" t="s">
        <v>433</v>
      </c>
      <c r="W359" s="3" t="s">
        <v>434</v>
      </c>
      <c r="X359" s="3" t="s">
        <v>434</v>
      </c>
      <c r="Y359" s="3" t="s">
        <v>442</v>
      </c>
      <c r="Z359" s="3" t="s">
        <v>4426</v>
      </c>
      <c r="AA359" s="3" t="s">
        <v>436</v>
      </c>
      <c r="AB359">
        <v>0</v>
      </c>
      <c r="AC359">
        <v>5</v>
      </c>
      <c r="AD359">
        <v>0</v>
      </c>
      <c r="AE359">
        <v>0</v>
      </c>
      <c r="AF359">
        <v>0</v>
      </c>
      <c r="AG359">
        <v>5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4</v>
      </c>
      <c r="AT359">
        <v>0</v>
      </c>
      <c r="AU359">
        <v>0</v>
      </c>
      <c r="AV359">
        <v>0</v>
      </c>
      <c r="AW359">
        <v>4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15</v>
      </c>
      <c r="BJ359">
        <v>0</v>
      </c>
      <c r="BK359">
        <v>0</v>
      </c>
      <c r="BL359">
        <v>0</v>
      </c>
      <c r="BM359">
        <v>15</v>
      </c>
      <c r="BN359">
        <v>0</v>
      </c>
      <c r="BO359">
        <v>0</v>
      </c>
      <c r="BP359">
        <v>0</v>
      </c>
      <c r="BQ359">
        <v>14</v>
      </c>
      <c r="BR359">
        <v>0</v>
      </c>
      <c r="BS359">
        <v>0</v>
      </c>
      <c r="BT359">
        <v>0</v>
      </c>
      <c r="BU359">
        <v>14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6</v>
      </c>
      <c r="CH359">
        <v>0</v>
      </c>
      <c r="CI359">
        <v>0</v>
      </c>
      <c r="CJ359">
        <v>0</v>
      </c>
      <c r="CK359">
        <v>6</v>
      </c>
      <c r="CL359">
        <v>0</v>
      </c>
      <c r="CM359">
        <v>0</v>
      </c>
      <c r="CN359">
        <v>0</v>
      </c>
      <c r="CO359">
        <v>11</v>
      </c>
      <c r="CP359">
        <v>0</v>
      </c>
      <c r="CQ359">
        <v>0</v>
      </c>
      <c r="CR359">
        <v>0</v>
      </c>
      <c r="CS359">
        <v>11</v>
      </c>
      <c r="CT359">
        <v>0</v>
      </c>
      <c r="CU359">
        <v>0</v>
      </c>
      <c r="CV359">
        <v>0</v>
      </c>
      <c r="CW359">
        <v>7</v>
      </c>
      <c r="CX359">
        <v>0</v>
      </c>
      <c r="CY359">
        <v>0</v>
      </c>
      <c r="CZ359">
        <v>0</v>
      </c>
      <c r="DA359">
        <v>7</v>
      </c>
      <c r="DB359">
        <v>0</v>
      </c>
      <c r="DC359">
        <v>0</v>
      </c>
      <c r="DD359">
        <v>0</v>
      </c>
      <c r="DE359">
        <v>19</v>
      </c>
      <c r="DF359">
        <v>0</v>
      </c>
      <c r="DG359">
        <v>0</v>
      </c>
      <c r="DH359">
        <v>0</v>
      </c>
      <c r="DI359">
        <v>19</v>
      </c>
      <c r="DJ359">
        <v>0</v>
      </c>
      <c r="DK359">
        <v>0</v>
      </c>
      <c r="DL359">
        <v>0</v>
      </c>
      <c r="DM359">
        <v>30</v>
      </c>
      <c r="DN359">
        <v>0</v>
      </c>
      <c r="DO359">
        <v>0</v>
      </c>
      <c r="DP359">
        <v>0</v>
      </c>
      <c r="DQ359">
        <v>30</v>
      </c>
      <c r="DR359">
        <v>0</v>
      </c>
      <c r="DS359">
        <v>0</v>
      </c>
      <c r="DT359">
        <v>15</v>
      </c>
      <c r="DU359">
        <v>12.97125</v>
      </c>
      <c r="DV359">
        <v>30</v>
      </c>
      <c r="DW359">
        <v>0</v>
      </c>
      <c r="DX359">
        <v>0</v>
      </c>
      <c r="DY359" s="4">
        <v>46568</v>
      </c>
      <c r="DZ359" s="3" t="s">
        <v>6927</v>
      </c>
      <c r="EA359">
        <v>15</v>
      </c>
      <c r="EB359">
        <v>0</v>
      </c>
      <c r="EC359">
        <v>112</v>
      </c>
      <c r="ED359">
        <v>0</v>
      </c>
      <c r="EE359">
        <v>15</v>
      </c>
      <c r="EF359">
        <v>112</v>
      </c>
      <c r="EG359">
        <v>11.2</v>
      </c>
      <c r="EH359">
        <v>1.34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595</v>
      </c>
      <c r="F360" s="3" t="s">
        <v>1596</v>
      </c>
      <c r="G360" s="3" t="s">
        <v>1033</v>
      </c>
      <c r="H360" s="3" t="s">
        <v>1034</v>
      </c>
      <c r="I360" s="3" t="s">
        <v>236</v>
      </c>
      <c r="J360" s="3" t="s">
        <v>237</v>
      </c>
      <c r="K360" s="3" t="s">
        <v>1383</v>
      </c>
      <c r="L360" s="3" t="s">
        <v>1376</v>
      </c>
      <c r="M360" s="3" t="s">
        <v>429</v>
      </c>
      <c r="N360" s="3" t="s">
        <v>431</v>
      </c>
      <c r="O360">
        <v>4</v>
      </c>
      <c r="P360" s="3" t="s">
        <v>3925</v>
      </c>
      <c r="Q360" s="3" t="s">
        <v>3925</v>
      </c>
      <c r="R360" s="3" t="s">
        <v>3925</v>
      </c>
      <c r="S360" s="3" t="s">
        <v>475</v>
      </c>
      <c r="T360" s="3" t="s">
        <v>2214</v>
      </c>
      <c r="U360" s="3" t="s">
        <v>432</v>
      </c>
      <c r="V360" s="3" t="s">
        <v>433</v>
      </c>
      <c r="W360" s="3" t="s">
        <v>434</v>
      </c>
      <c r="X360" s="3" t="s">
        <v>434</v>
      </c>
      <c r="Y360" s="3" t="s">
        <v>435</v>
      </c>
      <c r="Z360" s="3" t="s">
        <v>4425</v>
      </c>
      <c r="AA360" s="3" t="s">
        <v>436</v>
      </c>
      <c r="AB360">
        <v>0</v>
      </c>
      <c r="AC360">
        <v>0</v>
      </c>
      <c r="AD360">
        <v>50</v>
      </c>
      <c r="AE360">
        <v>0</v>
      </c>
      <c r="AF360">
        <v>0</v>
      </c>
      <c r="AG360">
        <v>5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60</v>
      </c>
      <c r="DG360">
        <v>0</v>
      </c>
      <c r="DH360">
        <v>0</v>
      </c>
      <c r="DI360">
        <v>60</v>
      </c>
      <c r="DJ360">
        <v>0</v>
      </c>
      <c r="DK360">
        <v>0</v>
      </c>
      <c r="DL360">
        <v>0</v>
      </c>
      <c r="DM360">
        <v>0</v>
      </c>
      <c r="DN360">
        <v>25</v>
      </c>
      <c r="DO360">
        <v>0</v>
      </c>
      <c r="DP360">
        <v>0</v>
      </c>
      <c r="DQ360">
        <v>25</v>
      </c>
      <c r="DR360">
        <v>0</v>
      </c>
      <c r="DS360">
        <v>0</v>
      </c>
      <c r="DT360">
        <v>52</v>
      </c>
      <c r="DU360">
        <v>0.361375</v>
      </c>
      <c r="DV360">
        <v>0</v>
      </c>
      <c r="DW360">
        <v>0</v>
      </c>
      <c r="DX360">
        <v>0</v>
      </c>
      <c r="DY360" s="4">
        <v>47299</v>
      </c>
      <c r="DZ360" s="3" t="s">
        <v>6927</v>
      </c>
      <c r="EA360">
        <v>27</v>
      </c>
      <c r="EB360">
        <v>0</v>
      </c>
      <c r="EC360">
        <v>135</v>
      </c>
      <c r="ED360">
        <v>0</v>
      </c>
      <c r="EE360">
        <v>27</v>
      </c>
      <c r="EF360">
        <v>135</v>
      </c>
      <c r="EG360">
        <v>45</v>
      </c>
      <c r="EH360">
        <v>0.6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583</v>
      </c>
      <c r="F361" s="3" t="s">
        <v>14</v>
      </c>
      <c r="G361" s="3" t="s">
        <v>1033</v>
      </c>
      <c r="H361" s="3" t="s">
        <v>1034</v>
      </c>
      <c r="I361" s="3" t="s">
        <v>202</v>
      </c>
      <c r="J361" s="3" t="s">
        <v>203</v>
      </c>
      <c r="K361" s="3" t="s">
        <v>1383</v>
      </c>
      <c r="L361" s="3" t="s">
        <v>1376</v>
      </c>
      <c r="M361" s="3" t="s">
        <v>429</v>
      </c>
      <c r="N361" s="3" t="s">
        <v>431</v>
      </c>
      <c r="O361">
        <v>1</v>
      </c>
      <c r="P361" s="3" t="s">
        <v>3925</v>
      </c>
      <c r="Q361" s="3" t="s">
        <v>3925</v>
      </c>
      <c r="R361" s="3" t="s">
        <v>3925</v>
      </c>
      <c r="S361" s="3" t="s">
        <v>5833</v>
      </c>
      <c r="T361" s="3" t="s">
        <v>5834</v>
      </c>
      <c r="U361" s="3" t="s">
        <v>468</v>
      </c>
      <c r="V361" s="3" t="s">
        <v>439</v>
      </c>
      <c r="W361" s="3" t="s">
        <v>5390</v>
      </c>
      <c r="X361" s="3" t="s">
        <v>5390</v>
      </c>
      <c r="Y361" s="3" t="s">
        <v>442</v>
      </c>
      <c r="Z361" s="3" t="s">
        <v>4425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</v>
      </c>
      <c r="CQ361">
        <v>0</v>
      </c>
      <c r="CR361">
        <v>0</v>
      </c>
      <c r="CS361">
        <v>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3</v>
      </c>
      <c r="DU361">
        <v>0.01</v>
      </c>
      <c r="DV361">
        <v>0</v>
      </c>
      <c r="DW361">
        <v>0</v>
      </c>
      <c r="DX361">
        <v>0</v>
      </c>
      <c r="DY361" s="4">
        <v>46749</v>
      </c>
      <c r="DZ361" s="3" t="s">
        <v>6927</v>
      </c>
      <c r="EA361">
        <v>3</v>
      </c>
      <c r="EB361">
        <v>0</v>
      </c>
      <c r="EC361">
        <v>2</v>
      </c>
      <c r="ED361">
        <v>0</v>
      </c>
      <c r="EE361">
        <v>3</v>
      </c>
      <c r="EF361">
        <v>2</v>
      </c>
      <c r="EG361">
        <v>2</v>
      </c>
      <c r="EH361">
        <v>1.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423</v>
      </c>
      <c r="F362" s="3" t="s">
        <v>424</v>
      </c>
      <c r="G362" s="3" t="s">
        <v>1033</v>
      </c>
      <c r="H362" s="3" t="s">
        <v>1034</v>
      </c>
      <c r="I362" s="3" t="s">
        <v>18</v>
      </c>
      <c r="J362" s="3" t="s">
        <v>19</v>
      </c>
      <c r="K362" s="3" t="s">
        <v>1035</v>
      </c>
      <c r="L362" s="3" t="s">
        <v>1036</v>
      </c>
      <c r="M362" s="3" t="s">
        <v>429</v>
      </c>
      <c r="N362" s="3" t="s">
        <v>431</v>
      </c>
      <c r="O362">
        <v>4</v>
      </c>
      <c r="P362" s="3" t="s">
        <v>3925</v>
      </c>
      <c r="Q362" s="3" t="s">
        <v>3925</v>
      </c>
      <c r="R362" s="3" t="s">
        <v>3925</v>
      </c>
      <c r="S362" s="3" t="s">
        <v>4923</v>
      </c>
      <c r="T362" s="3" t="s">
        <v>5045</v>
      </c>
      <c r="U362" s="3" t="s">
        <v>432</v>
      </c>
      <c r="V362" s="3" t="s">
        <v>433</v>
      </c>
      <c r="W362" s="3" t="s">
        <v>593</v>
      </c>
      <c r="X362" s="3" t="s">
        <v>593</v>
      </c>
      <c r="Y362" s="3" t="s">
        <v>435</v>
      </c>
      <c r="Z362" s="3" t="s">
        <v>612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62.5</v>
      </c>
      <c r="DV362">
        <v>0</v>
      </c>
      <c r="DW362">
        <v>0</v>
      </c>
      <c r="DX362">
        <v>0</v>
      </c>
      <c r="DY362" s="4">
        <v>46073</v>
      </c>
      <c r="DZ362" s="3" t="s">
        <v>6927</v>
      </c>
      <c r="EA362">
        <v>1</v>
      </c>
      <c r="EB362">
        <v>0</v>
      </c>
      <c r="EC362">
        <v>1</v>
      </c>
      <c r="ED362">
        <v>0</v>
      </c>
      <c r="EE362">
        <v>1</v>
      </c>
      <c r="EF362">
        <v>1</v>
      </c>
      <c r="EG362">
        <v>1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423</v>
      </c>
      <c r="F363" s="3" t="s">
        <v>424</v>
      </c>
      <c r="G363" s="3" t="s">
        <v>1033</v>
      </c>
      <c r="H363" s="3" t="s">
        <v>1034</v>
      </c>
      <c r="I363" s="3" t="s">
        <v>74</v>
      </c>
      <c r="J363" s="3" t="s">
        <v>75</v>
      </c>
      <c r="K363" s="3" t="s">
        <v>1035</v>
      </c>
      <c r="L363" s="3" t="s">
        <v>1036</v>
      </c>
      <c r="M363" s="3" t="s">
        <v>429</v>
      </c>
      <c r="N363" s="3" t="s">
        <v>431</v>
      </c>
      <c r="O363">
        <v>3</v>
      </c>
      <c r="P363" s="3" t="s">
        <v>3925</v>
      </c>
      <c r="Q363" s="3" t="s">
        <v>3925</v>
      </c>
      <c r="R363" s="3" t="s">
        <v>3925</v>
      </c>
      <c r="S363" s="3" t="s">
        <v>4841</v>
      </c>
      <c r="T363" s="3" t="s">
        <v>4842</v>
      </c>
      <c r="U363" s="3" t="s">
        <v>432</v>
      </c>
      <c r="V363" s="3" t="s">
        <v>433</v>
      </c>
      <c r="W363" s="3" t="s">
        <v>434</v>
      </c>
      <c r="X363" s="3" t="s">
        <v>434</v>
      </c>
      <c r="Y363" s="3" t="s">
        <v>435</v>
      </c>
      <c r="Z363" s="3" t="s">
        <v>4426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20</v>
      </c>
      <c r="BZ363">
        <v>0</v>
      </c>
      <c r="CA363">
        <v>0</v>
      </c>
      <c r="CB363">
        <v>0</v>
      </c>
      <c r="CC363">
        <v>2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2</v>
      </c>
      <c r="CP363">
        <v>0</v>
      </c>
      <c r="CQ363">
        <v>0</v>
      </c>
      <c r="CR363">
        <v>0</v>
      </c>
      <c r="CS363">
        <v>2</v>
      </c>
      <c r="CT363">
        <v>0</v>
      </c>
      <c r="CU363">
        <v>0</v>
      </c>
      <c r="CV363">
        <v>0</v>
      </c>
      <c r="CW363">
        <v>4</v>
      </c>
      <c r="CX363">
        <v>0</v>
      </c>
      <c r="CY363">
        <v>0</v>
      </c>
      <c r="CZ363">
        <v>0</v>
      </c>
      <c r="DA363">
        <v>4</v>
      </c>
      <c r="DB363">
        <v>0</v>
      </c>
      <c r="DC363">
        <v>0</v>
      </c>
      <c r="DD363">
        <v>0</v>
      </c>
      <c r="DE363">
        <v>9</v>
      </c>
      <c r="DF363">
        <v>0</v>
      </c>
      <c r="DG363">
        <v>0</v>
      </c>
      <c r="DH363">
        <v>0</v>
      </c>
      <c r="DI363">
        <v>9</v>
      </c>
      <c r="DJ363">
        <v>0</v>
      </c>
      <c r="DK363">
        <v>0</v>
      </c>
      <c r="DL363">
        <v>0</v>
      </c>
      <c r="DM363">
        <v>3</v>
      </c>
      <c r="DN363">
        <v>0</v>
      </c>
      <c r="DO363">
        <v>0</v>
      </c>
      <c r="DP363">
        <v>0</v>
      </c>
      <c r="DQ363">
        <v>3</v>
      </c>
      <c r="DR363">
        <v>0</v>
      </c>
      <c r="DS363">
        <v>0</v>
      </c>
      <c r="DT363">
        <v>15</v>
      </c>
      <c r="DU363">
        <v>17.25</v>
      </c>
      <c r="DV363">
        <v>0</v>
      </c>
      <c r="DW363">
        <v>0</v>
      </c>
      <c r="DX363">
        <v>0</v>
      </c>
      <c r="DY363" s="4">
        <v>46660</v>
      </c>
      <c r="DZ363" s="3" t="s">
        <v>6927</v>
      </c>
      <c r="EA363">
        <v>12</v>
      </c>
      <c r="EB363">
        <v>0</v>
      </c>
      <c r="EC363">
        <v>38</v>
      </c>
      <c r="ED363">
        <v>0</v>
      </c>
      <c r="EE363">
        <v>12</v>
      </c>
      <c r="EF363">
        <v>38</v>
      </c>
      <c r="EG363">
        <v>7.6</v>
      </c>
      <c r="EH363">
        <v>1.58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595</v>
      </c>
      <c r="F364" s="3" t="s">
        <v>1596</v>
      </c>
      <c r="G364" s="3" t="s">
        <v>1033</v>
      </c>
      <c r="H364" s="3" t="s">
        <v>1034</v>
      </c>
      <c r="I364" s="3" t="s">
        <v>39</v>
      </c>
      <c r="J364" s="3" t="s">
        <v>40</v>
      </c>
      <c r="K364" s="3" t="s">
        <v>1035</v>
      </c>
      <c r="L364" s="3" t="s">
        <v>1036</v>
      </c>
      <c r="M364" s="3" t="s">
        <v>429</v>
      </c>
      <c r="N364" s="3" t="s">
        <v>431</v>
      </c>
      <c r="O364">
        <v>1</v>
      </c>
      <c r="P364" s="3" t="s">
        <v>3925</v>
      </c>
      <c r="Q364" s="3" t="s">
        <v>3925</v>
      </c>
      <c r="R364" s="3" t="s">
        <v>3925</v>
      </c>
      <c r="S364" s="3" t="s">
        <v>5335</v>
      </c>
      <c r="T364" s="3" t="s">
        <v>5336</v>
      </c>
      <c r="U364" s="3" t="s">
        <v>432</v>
      </c>
      <c r="V364" s="3" t="s">
        <v>433</v>
      </c>
      <c r="W364" s="3" t="s">
        <v>434</v>
      </c>
      <c r="X364" s="3" t="s">
        <v>434</v>
      </c>
      <c r="Y364" s="3" t="s">
        <v>442</v>
      </c>
      <c r="Z364" s="3" t="s">
        <v>4426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34</v>
      </c>
      <c r="CI364">
        <v>0</v>
      </c>
      <c r="CJ364">
        <v>0</v>
      </c>
      <c r="CK364">
        <v>34</v>
      </c>
      <c r="CL364">
        <v>0</v>
      </c>
      <c r="CM364">
        <v>0</v>
      </c>
      <c r="CN364">
        <v>0</v>
      </c>
      <c r="CO364">
        <v>0</v>
      </c>
      <c r="CP364">
        <v>269</v>
      </c>
      <c r="CQ364">
        <v>0</v>
      </c>
      <c r="CR364">
        <v>0</v>
      </c>
      <c r="CS364">
        <v>269</v>
      </c>
      <c r="CT364">
        <v>0</v>
      </c>
      <c r="CU364">
        <v>0</v>
      </c>
      <c r="CV364">
        <v>0</v>
      </c>
      <c r="CW364">
        <v>0</v>
      </c>
      <c r="CX364">
        <v>153</v>
      </c>
      <c r="CY364">
        <v>0</v>
      </c>
      <c r="CZ364">
        <v>0</v>
      </c>
      <c r="DA364">
        <v>153</v>
      </c>
      <c r="DB364">
        <v>0</v>
      </c>
      <c r="DC364">
        <v>0</v>
      </c>
      <c r="DD364">
        <v>0</v>
      </c>
      <c r="DE364">
        <v>0</v>
      </c>
      <c r="DF364">
        <v>18</v>
      </c>
      <c r="DG364">
        <v>0</v>
      </c>
      <c r="DH364">
        <v>0</v>
      </c>
      <c r="DI364">
        <v>18</v>
      </c>
      <c r="DJ364">
        <v>0</v>
      </c>
      <c r="DK364">
        <v>0</v>
      </c>
      <c r="DL364">
        <v>0</v>
      </c>
      <c r="DM364">
        <v>0</v>
      </c>
      <c r="DN364">
        <v>141</v>
      </c>
      <c r="DO364">
        <v>0</v>
      </c>
      <c r="DP364">
        <v>0</v>
      </c>
      <c r="DQ364">
        <v>141</v>
      </c>
      <c r="DR364">
        <v>0</v>
      </c>
      <c r="DS364">
        <v>0</v>
      </c>
      <c r="DT364">
        <v>226</v>
      </c>
      <c r="DU364">
        <v>1.25E-4</v>
      </c>
      <c r="DV364">
        <v>0</v>
      </c>
      <c r="DW364">
        <v>0</v>
      </c>
      <c r="DX364">
        <v>0</v>
      </c>
      <c r="DY364" s="4">
        <v>47573</v>
      </c>
      <c r="DZ364" s="3" t="s">
        <v>6927</v>
      </c>
      <c r="EA364">
        <v>85</v>
      </c>
      <c r="EB364">
        <v>0</v>
      </c>
      <c r="EC364">
        <v>615</v>
      </c>
      <c r="ED364">
        <v>0</v>
      </c>
      <c r="EE364">
        <v>85</v>
      </c>
      <c r="EF364">
        <v>615</v>
      </c>
      <c r="EG364">
        <v>123</v>
      </c>
      <c r="EH364">
        <v>0.69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583</v>
      </c>
      <c r="F365" s="3" t="s">
        <v>14</v>
      </c>
      <c r="G365" s="3" t="s">
        <v>1033</v>
      </c>
      <c r="H365" s="3" t="s">
        <v>1034</v>
      </c>
      <c r="I365" s="3" t="s">
        <v>290</v>
      </c>
      <c r="J365" s="3" t="s">
        <v>291</v>
      </c>
      <c r="K365" s="3" t="s">
        <v>1383</v>
      </c>
      <c r="L365" s="3" t="s">
        <v>1376</v>
      </c>
      <c r="M365" s="3" t="s">
        <v>429</v>
      </c>
      <c r="N365" s="3" t="s">
        <v>431</v>
      </c>
      <c r="O365">
        <v>4</v>
      </c>
      <c r="P365" s="3" t="s">
        <v>3925</v>
      </c>
      <c r="Q365" s="3" t="s">
        <v>3925</v>
      </c>
      <c r="R365" s="3" t="s">
        <v>3925</v>
      </c>
      <c r="S365" s="3" t="s">
        <v>740</v>
      </c>
      <c r="T365" s="3" t="s">
        <v>2438</v>
      </c>
      <c r="U365" s="3" t="s">
        <v>468</v>
      </c>
      <c r="V365" s="3" t="s">
        <v>439</v>
      </c>
      <c r="W365" s="3" t="s">
        <v>439</v>
      </c>
      <c r="X365" s="3" t="s">
        <v>5390</v>
      </c>
      <c r="Y365" s="3" t="s">
        <v>442</v>
      </c>
      <c r="Z365" s="3" t="s">
        <v>4426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</v>
      </c>
      <c r="CP365">
        <v>2</v>
      </c>
      <c r="CQ365">
        <v>0</v>
      </c>
      <c r="CR365">
        <v>0</v>
      </c>
      <c r="CS365">
        <v>3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2.3703699999999999</v>
      </c>
      <c r="DV365">
        <v>0</v>
      </c>
      <c r="DW365">
        <v>0</v>
      </c>
      <c r="DX365">
        <v>0</v>
      </c>
      <c r="DY365" s="4">
        <v>46112</v>
      </c>
      <c r="DZ365" s="3" t="s">
        <v>6927</v>
      </c>
      <c r="EA365">
        <v>2</v>
      </c>
      <c r="EB365">
        <v>0</v>
      </c>
      <c r="EC365">
        <v>3</v>
      </c>
      <c r="ED365">
        <v>0</v>
      </c>
      <c r="EE365">
        <v>2</v>
      </c>
      <c r="EF365">
        <v>3</v>
      </c>
      <c r="EG365">
        <v>3</v>
      </c>
      <c r="EH365">
        <v>0.67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583</v>
      </c>
      <c r="F366" s="3" t="s">
        <v>14</v>
      </c>
      <c r="G366" s="3" t="s">
        <v>1033</v>
      </c>
      <c r="H366" s="3" t="s">
        <v>1034</v>
      </c>
      <c r="I366" s="3" t="s">
        <v>194</v>
      </c>
      <c r="J366" s="3" t="s">
        <v>195</v>
      </c>
      <c r="K366" s="3" t="s">
        <v>1383</v>
      </c>
      <c r="L366" s="3" t="s">
        <v>1376</v>
      </c>
      <c r="M366" s="3" t="s">
        <v>429</v>
      </c>
      <c r="N366" s="3" t="s">
        <v>431</v>
      </c>
      <c r="O366">
        <v>3</v>
      </c>
      <c r="P366" s="3" t="s">
        <v>3925</v>
      </c>
      <c r="Q366" s="3" t="s">
        <v>3925</v>
      </c>
      <c r="R366" s="3" t="s">
        <v>3925</v>
      </c>
      <c r="S366" s="3" t="s">
        <v>1163</v>
      </c>
      <c r="T366" s="3" t="s">
        <v>2160</v>
      </c>
      <c r="U366" s="3" t="s">
        <v>445</v>
      </c>
      <c r="V366" s="3" t="s">
        <v>439</v>
      </c>
      <c r="W366" s="3" t="s">
        <v>439</v>
      </c>
      <c r="X366" s="3" t="s">
        <v>5390</v>
      </c>
      <c r="Y366" s="3" t="s">
        <v>442</v>
      </c>
      <c r="Z366" s="3" t="s">
        <v>612</v>
      </c>
      <c r="AA366" s="3" t="s">
        <v>436</v>
      </c>
      <c r="AB366">
        <v>0</v>
      </c>
      <c r="AC366">
        <v>7</v>
      </c>
      <c r="AD366">
        <v>0</v>
      </c>
      <c r="AE366">
        <v>0</v>
      </c>
      <c r="AF366">
        <v>0</v>
      </c>
      <c r="AG366">
        <v>7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4</v>
      </c>
      <c r="BJ366">
        <v>0</v>
      </c>
      <c r="BK366">
        <v>0</v>
      </c>
      <c r="BL366">
        <v>0</v>
      </c>
      <c r="BM366">
        <v>4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2</v>
      </c>
      <c r="CP366">
        <v>0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3</v>
      </c>
      <c r="CX366">
        <v>0</v>
      </c>
      <c r="CY366">
        <v>0</v>
      </c>
      <c r="CZ366">
        <v>0</v>
      </c>
      <c r="DA366">
        <v>3</v>
      </c>
      <c r="DB366">
        <v>0</v>
      </c>
      <c r="DC366">
        <v>0</v>
      </c>
      <c r="DD366">
        <v>0</v>
      </c>
      <c r="DE366">
        <v>16</v>
      </c>
      <c r="DF366">
        <v>0</v>
      </c>
      <c r="DG366">
        <v>0</v>
      </c>
      <c r="DH366">
        <v>0</v>
      </c>
      <c r="DI366">
        <v>16</v>
      </c>
      <c r="DJ366">
        <v>0</v>
      </c>
      <c r="DK366">
        <v>0</v>
      </c>
      <c r="DL366">
        <v>0</v>
      </c>
      <c r="DM366">
        <v>7</v>
      </c>
      <c r="DN366">
        <v>0</v>
      </c>
      <c r="DO366">
        <v>0</v>
      </c>
      <c r="DP366">
        <v>0</v>
      </c>
      <c r="DQ366">
        <v>7</v>
      </c>
      <c r="DR366">
        <v>0</v>
      </c>
      <c r="DS366">
        <v>0</v>
      </c>
      <c r="DT366">
        <v>12</v>
      </c>
      <c r="DU366">
        <v>9.5875000000000004</v>
      </c>
      <c r="DV366">
        <v>0</v>
      </c>
      <c r="DW366">
        <v>0</v>
      </c>
      <c r="DX366">
        <v>0</v>
      </c>
      <c r="DY366" s="4">
        <v>46843</v>
      </c>
      <c r="DZ366" s="3" t="s">
        <v>6927</v>
      </c>
      <c r="EA366">
        <v>5</v>
      </c>
      <c r="EB366">
        <v>0</v>
      </c>
      <c r="EC366">
        <v>39</v>
      </c>
      <c r="ED366">
        <v>0</v>
      </c>
      <c r="EE366">
        <v>5</v>
      </c>
      <c r="EF366">
        <v>39</v>
      </c>
      <c r="EG366">
        <v>6.5</v>
      </c>
      <c r="EH366">
        <v>0.7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583</v>
      </c>
      <c r="F367" s="3" t="s">
        <v>14</v>
      </c>
      <c r="G367" s="3" t="s">
        <v>1033</v>
      </c>
      <c r="H367" s="3" t="s">
        <v>1034</v>
      </c>
      <c r="I367" s="3" t="s">
        <v>159</v>
      </c>
      <c r="J367" s="3" t="s">
        <v>160</v>
      </c>
      <c r="K367" s="3" t="s">
        <v>1383</v>
      </c>
      <c r="L367" s="3" t="s">
        <v>1376</v>
      </c>
      <c r="M367" s="3" t="s">
        <v>429</v>
      </c>
      <c r="N367" s="3" t="s">
        <v>431</v>
      </c>
      <c r="O367">
        <v>1</v>
      </c>
      <c r="P367" s="3" t="s">
        <v>3925</v>
      </c>
      <c r="Q367" s="3" t="s">
        <v>3925</v>
      </c>
      <c r="R367" s="3" t="s">
        <v>3925</v>
      </c>
      <c r="S367" s="3" t="s">
        <v>1190</v>
      </c>
      <c r="T367" s="3" t="s">
        <v>2227</v>
      </c>
      <c r="U367" s="3" t="s">
        <v>448</v>
      </c>
      <c r="V367" s="3" t="s">
        <v>433</v>
      </c>
      <c r="W367" s="3" t="s">
        <v>531</v>
      </c>
      <c r="X367" s="3" t="s">
        <v>532</v>
      </c>
      <c r="Y367" s="3" t="s">
        <v>435</v>
      </c>
      <c r="Z367" s="3" t="s">
        <v>4426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24</v>
      </c>
      <c r="DN367">
        <v>0</v>
      </c>
      <c r="DO367">
        <v>0</v>
      </c>
      <c r="DP367">
        <v>0</v>
      </c>
      <c r="DQ367">
        <v>24</v>
      </c>
      <c r="DR367">
        <v>0</v>
      </c>
      <c r="DS367">
        <v>0</v>
      </c>
      <c r="DT367">
        <v>35</v>
      </c>
      <c r="DU367">
        <v>2.1850000000000001</v>
      </c>
      <c r="DV367">
        <v>0</v>
      </c>
      <c r="DW367">
        <v>0</v>
      </c>
      <c r="DX367">
        <v>0</v>
      </c>
      <c r="DY367" s="4">
        <v>46234</v>
      </c>
      <c r="DZ367" s="3" t="s">
        <v>6927</v>
      </c>
      <c r="EA367">
        <v>11</v>
      </c>
      <c r="EB367">
        <v>0</v>
      </c>
      <c r="EC367">
        <v>25</v>
      </c>
      <c r="ED367">
        <v>0</v>
      </c>
      <c r="EE367">
        <v>11</v>
      </c>
      <c r="EF367">
        <v>25</v>
      </c>
      <c r="EG367">
        <v>12.5</v>
      </c>
      <c r="EH367">
        <v>0.88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583</v>
      </c>
      <c r="F368" s="3" t="s">
        <v>14</v>
      </c>
      <c r="G368" s="3" t="s">
        <v>1033</v>
      </c>
      <c r="H368" s="3" t="s">
        <v>1034</v>
      </c>
      <c r="I368" s="3" t="s">
        <v>196</v>
      </c>
      <c r="J368" s="3" t="s">
        <v>197</v>
      </c>
      <c r="K368" s="3" t="s">
        <v>1383</v>
      </c>
      <c r="L368" s="3" t="s">
        <v>1413</v>
      </c>
      <c r="M368" s="3" t="s">
        <v>429</v>
      </c>
      <c r="N368" s="3" t="s">
        <v>431</v>
      </c>
      <c r="O368">
        <v>3</v>
      </c>
      <c r="P368" s="3" t="s">
        <v>3925</v>
      </c>
      <c r="Q368" s="3" t="s">
        <v>3925</v>
      </c>
      <c r="R368" s="3" t="s">
        <v>3925</v>
      </c>
      <c r="S368" s="3" t="s">
        <v>707</v>
      </c>
      <c r="T368" s="3" t="s">
        <v>2403</v>
      </c>
      <c r="U368" s="3" t="s">
        <v>445</v>
      </c>
      <c r="V368" s="3" t="s">
        <v>439</v>
      </c>
      <c r="W368" s="3" t="s">
        <v>5395</v>
      </c>
      <c r="X368" s="3" t="s">
        <v>5396</v>
      </c>
      <c r="Y368" s="3" t="s">
        <v>442</v>
      </c>
      <c r="Z368" s="3" t="s">
        <v>4426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2</v>
      </c>
      <c r="BC368">
        <v>0</v>
      </c>
      <c r="BD368">
        <v>0</v>
      </c>
      <c r="BE368">
        <v>2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3</v>
      </c>
      <c r="CA368">
        <v>0</v>
      </c>
      <c r="CB368">
        <v>0</v>
      </c>
      <c r="CC368">
        <v>3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2</v>
      </c>
      <c r="DU368">
        <v>37.200000000000003</v>
      </c>
      <c r="DV368">
        <v>0</v>
      </c>
      <c r="DW368">
        <v>0</v>
      </c>
      <c r="DX368">
        <v>0</v>
      </c>
      <c r="DY368" s="4">
        <v>46418</v>
      </c>
      <c r="DZ368" s="3" t="s">
        <v>6927</v>
      </c>
      <c r="EA368">
        <v>2</v>
      </c>
      <c r="EB368">
        <v>0</v>
      </c>
      <c r="EC368">
        <v>5</v>
      </c>
      <c r="ED368">
        <v>0</v>
      </c>
      <c r="EE368">
        <v>2</v>
      </c>
      <c r="EF368">
        <v>5</v>
      </c>
      <c r="EG368">
        <v>2.5</v>
      </c>
      <c r="EH368">
        <v>0.8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583</v>
      </c>
      <c r="F369" s="3" t="s">
        <v>14</v>
      </c>
      <c r="G369" s="3" t="s">
        <v>1033</v>
      </c>
      <c r="H369" s="3" t="s">
        <v>1034</v>
      </c>
      <c r="I369" s="3" t="s">
        <v>41</v>
      </c>
      <c r="J369" s="3" t="s">
        <v>42</v>
      </c>
      <c r="K369" s="3" t="s">
        <v>1035</v>
      </c>
      <c r="L369" s="3" t="s">
        <v>1036</v>
      </c>
      <c r="M369" s="3" t="s">
        <v>429</v>
      </c>
      <c r="N369" s="3" t="s">
        <v>431</v>
      </c>
      <c r="O369">
        <v>4</v>
      </c>
      <c r="P369" s="3" t="s">
        <v>3925</v>
      </c>
      <c r="Q369" s="3" t="s">
        <v>3925</v>
      </c>
      <c r="R369" s="3" t="s">
        <v>3925</v>
      </c>
      <c r="S369" s="3" t="s">
        <v>5689</v>
      </c>
      <c r="T369" s="3" t="s">
        <v>5690</v>
      </c>
      <c r="U369" s="3" t="s">
        <v>468</v>
      </c>
      <c r="V369" s="3" t="s">
        <v>439</v>
      </c>
      <c r="W369" s="3" t="s">
        <v>5391</v>
      </c>
      <c r="X369" s="3" t="s">
        <v>5392</v>
      </c>
      <c r="Y369" s="3" t="s">
        <v>442</v>
      </c>
      <c r="Z369" s="3" t="s">
        <v>4425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9</v>
      </c>
      <c r="AM369">
        <v>0</v>
      </c>
      <c r="AN369">
        <v>0</v>
      </c>
      <c r="AO369">
        <v>9</v>
      </c>
      <c r="AP369">
        <v>0</v>
      </c>
      <c r="AQ369">
        <v>0</v>
      </c>
      <c r="AR369">
        <v>0</v>
      </c>
      <c r="AS369">
        <v>0</v>
      </c>
      <c r="AT369">
        <v>35</v>
      </c>
      <c r="AU369">
        <v>0</v>
      </c>
      <c r="AV369">
        <v>0</v>
      </c>
      <c r="AW369">
        <v>35</v>
      </c>
      <c r="AX369">
        <v>0</v>
      </c>
      <c r="AY369">
        <v>0</v>
      </c>
      <c r="AZ369">
        <v>0</v>
      </c>
      <c r="BA369">
        <v>0</v>
      </c>
      <c r="BB369">
        <v>146</v>
      </c>
      <c r="BC369">
        <v>0</v>
      </c>
      <c r="BD369">
        <v>0</v>
      </c>
      <c r="BE369">
        <v>146</v>
      </c>
      <c r="BF369">
        <v>0</v>
      </c>
      <c r="BG369">
        <v>0</v>
      </c>
      <c r="BH369">
        <v>0</v>
      </c>
      <c r="BI369">
        <v>0</v>
      </c>
      <c r="BJ369">
        <v>136</v>
      </c>
      <c r="BK369">
        <v>0</v>
      </c>
      <c r="BL369">
        <v>0</v>
      </c>
      <c r="BM369">
        <v>136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16</v>
      </c>
      <c r="DO369">
        <v>0</v>
      </c>
      <c r="DP369">
        <v>0</v>
      </c>
      <c r="DQ369">
        <v>16</v>
      </c>
      <c r="DR369">
        <v>0</v>
      </c>
      <c r="DS369">
        <v>0</v>
      </c>
      <c r="DT369">
        <v>39</v>
      </c>
      <c r="DU369">
        <v>52.725271999999997</v>
      </c>
      <c r="DV369">
        <v>100</v>
      </c>
      <c r="DW369">
        <v>0</v>
      </c>
      <c r="DX369">
        <v>0</v>
      </c>
      <c r="DY369" s="4">
        <v>46356</v>
      </c>
      <c r="DZ369" s="3" t="s">
        <v>6927</v>
      </c>
      <c r="EA369">
        <v>123</v>
      </c>
      <c r="EB369">
        <v>0</v>
      </c>
      <c r="EC369">
        <v>342</v>
      </c>
      <c r="ED369">
        <v>0</v>
      </c>
      <c r="EE369">
        <v>123</v>
      </c>
      <c r="EF369">
        <v>342</v>
      </c>
      <c r="EG369">
        <v>68.400000000000006</v>
      </c>
      <c r="EH369">
        <v>1.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423</v>
      </c>
      <c r="F370" s="3" t="s">
        <v>424</v>
      </c>
      <c r="G370" s="3" t="s">
        <v>1033</v>
      </c>
      <c r="H370" s="3" t="s">
        <v>1034</v>
      </c>
      <c r="I370" s="3" t="s">
        <v>192</v>
      </c>
      <c r="J370" s="3" t="s">
        <v>193</v>
      </c>
      <c r="K370" s="3" t="s">
        <v>1383</v>
      </c>
      <c r="L370" s="3" t="s">
        <v>1413</v>
      </c>
      <c r="M370" s="3" t="s">
        <v>429</v>
      </c>
      <c r="N370" s="3" t="s">
        <v>431</v>
      </c>
      <c r="O370">
        <v>2</v>
      </c>
      <c r="P370" s="3" t="s">
        <v>3925</v>
      </c>
      <c r="Q370" s="3" t="s">
        <v>3925</v>
      </c>
      <c r="R370" s="3" t="s">
        <v>3925</v>
      </c>
      <c r="S370" s="3" t="s">
        <v>604</v>
      </c>
      <c r="T370" s="3" t="s">
        <v>2781</v>
      </c>
      <c r="U370" s="3" t="s">
        <v>432</v>
      </c>
      <c r="V370" s="3" t="s">
        <v>433</v>
      </c>
      <c r="W370" s="3" t="s">
        <v>593</v>
      </c>
      <c r="X370" s="3" t="s">
        <v>593</v>
      </c>
      <c r="Y370" s="3" t="s">
        <v>442</v>
      </c>
      <c r="Z370" s="3" t="s">
        <v>612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00</v>
      </c>
      <c r="CX370">
        <v>0</v>
      </c>
      <c r="CY370">
        <v>0</v>
      </c>
      <c r="CZ370">
        <v>0</v>
      </c>
      <c r="DA370">
        <v>10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00</v>
      </c>
      <c r="DU370">
        <v>0.13312499999999999</v>
      </c>
      <c r="DV370">
        <v>0</v>
      </c>
      <c r="DW370">
        <v>0</v>
      </c>
      <c r="DX370">
        <v>0</v>
      </c>
      <c r="DY370" s="4">
        <v>47500</v>
      </c>
      <c r="DZ370" s="3" t="s">
        <v>6927</v>
      </c>
      <c r="EA370">
        <v>100</v>
      </c>
      <c r="EB370">
        <v>0</v>
      </c>
      <c r="EC370">
        <v>100</v>
      </c>
      <c r="ED370">
        <v>0</v>
      </c>
      <c r="EE370">
        <v>100</v>
      </c>
      <c r="EF370">
        <v>100</v>
      </c>
      <c r="EG370">
        <v>100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423</v>
      </c>
      <c r="F371" s="3" t="s">
        <v>424</v>
      </c>
      <c r="G371" s="3" t="s">
        <v>1033</v>
      </c>
      <c r="H371" s="3" t="s">
        <v>1034</v>
      </c>
      <c r="I371" s="3" t="s">
        <v>76</v>
      </c>
      <c r="J371" s="3" t="s">
        <v>77</v>
      </c>
      <c r="K371" s="3" t="s">
        <v>1035</v>
      </c>
      <c r="L371" s="3" t="s">
        <v>1036</v>
      </c>
      <c r="M371" s="3" t="s">
        <v>429</v>
      </c>
      <c r="N371" s="3" t="s">
        <v>431</v>
      </c>
      <c r="O371">
        <v>3</v>
      </c>
      <c r="P371" s="3" t="s">
        <v>3925</v>
      </c>
      <c r="Q371" s="3" t="s">
        <v>3925</v>
      </c>
      <c r="R371" s="3" t="s">
        <v>3925</v>
      </c>
      <c r="S371" s="3" t="s">
        <v>4002</v>
      </c>
      <c r="T371" s="3" t="s">
        <v>4003</v>
      </c>
      <c r="U371" s="3" t="s">
        <v>468</v>
      </c>
      <c r="V371" s="3" t="s">
        <v>439</v>
      </c>
      <c r="W371" s="3" t="s">
        <v>5391</v>
      </c>
      <c r="X371" s="3" t="s">
        <v>5392</v>
      </c>
      <c r="Y371" s="3" t="s">
        <v>442</v>
      </c>
      <c r="Z371" s="3" t="s">
        <v>4425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2</v>
      </c>
      <c r="AM371">
        <v>0</v>
      </c>
      <c r="AN371">
        <v>0</v>
      </c>
      <c r="AO371">
        <v>22</v>
      </c>
      <c r="AP371">
        <v>0</v>
      </c>
      <c r="AQ371">
        <v>0</v>
      </c>
      <c r="AR371">
        <v>0</v>
      </c>
      <c r="AS371">
        <v>0</v>
      </c>
      <c r="AT371">
        <v>32</v>
      </c>
      <c r="AU371">
        <v>0</v>
      </c>
      <c r="AV371">
        <v>0</v>
      </c>
      <c r="AW371">
        <v>32</v>
      </c>
      <c r="AX371">
        <v>0</v>
      </c>
      <c r="AY371">
        <v>0</v>
      </c>
      <c r="AZ371">
        <v>0</v>
      </c>
      <c r="BA371">
        <v>0</v>
      </c>
      <c r="BB371">
        <v>48</v>
      </c>
      <c r="BC371">
        <v>0</v>
      </c>
      <c r="BD371">
        <v>0</v>
      </c>
      <c r="BE371">
        <v>48</v>
      </c>
      <c r="BF371">
        <v>0</v>
      </c>
      <c r="BG371">
        <v>0</v>
      </c>
      <c r="BH371">
        <v>0</v>
      </c>
      <c r="BI371">
        <v>0</v>
      </c>
      <c r="BJ371">
        <v>34</v>
      </c>
      <c r="BK371">
        <v>0</v>
      </c>
      <c r="BL371">
        <v>0</v>
      </c>
      <c r="BM371">
        <v>34</v>
      </c>
      <c r="BN371">
        <v>0</v>
      </c>
      <c r="BO371">
        <v>0</v>
      </c>
      <c r="BP371">
        <v>0</v>
      </c>
      <c r="BQ371">
        <v>0</v>
      </c>
      <c r="BR371">
        <v>46</v>
      </c>
      <c r="BS371">
        <v>0</v>
      </c>
      <c r="BT371">
        <v>0</v>
      </c>
      <c r="BU371">
        <v>46</v>
      </c>
      <c r="BV371">
        <v>0</v>
      </c>
      <c r="BW371">
        <v>0</v>
      </c>
      <c r="BX371">
        <v>0</v>
      </c>
      <c r="BY371">
        <v>0</v>
      </c>
      <c r="BZ371">
        <v>36</v>
      </c>
      <c r="CA371">
        <v>0</v>
      </c>
      <c r="CB371">
        <v>0</v>
      </c>
      <c r="CC371">
        <v>36</v>
      </c>
      <c r="CD371">
        <v>0</v>
      </c>
      <c r="CE371">
        <v>0</v>
      </c>
      <c r="CF371">
        <v>0</v>
      </c>
      <c r="CG371">
        <v>0</v>
      </c>
      <c r="CH371">
        <v>24</v>
      </c>
      <c r="CI371">
        <v>0</v>
      </c>
      <c r="CJ371">
        <v>0</v>
      </c>
      <c r="CK371">
        <v>24</v>
      </c>
      <c r="CL371">
        <v>0</v>
      </c>
      <c r="CM371">
        <v>0</v>
      </c>
      <c r="CN371">
        <v>0</v>
      </c>
      <c r="CO371">
        <v>0</v>
      </c>
      <c r="CP371">
        <v>19</v>
      </c>
      <c r="CQ371">
        <v>0</v>
      </c>
      <c r="CR371">
        <v>0</v>
      </c>
      <c r="CS371">
        <v>19</v>
      </c>
      <c r="CT371">
        <v>0</v>
      </c>
      <c r="CU371">
        <v>0</v>
      </c>
      <c r="CV371">
        <v>0</v>
      </c>
      <c r="CW371">
        <v>0</v>
      </c>
      <c r="CX371">
        <v>57</v>
      </c>
      <c r="CY371">
        <v>0</v>
      </c>
      <c r="CZ371">
        <v>0</v>
      </c>
      <c r="DA371">
        <v>57</v>
      </c>
      <c r="DB371">
        <v>0</v>
      </c>
      <c r="DC371">
        <v>0</v>
      </c>
      <c r="DD371">
        <v>0</v>
      </c>
      <c r="DE371">
        <v>0</v>
      </c>
      <c r="DF371">
        <v>29</v>
      </c>
      <c r="DG371">
        <v>0</v>
      </c>
      <c r="DH371">
        <v>0</v>
      </c>
      <c r="DI371">
        <v>29</v>
      </c>
      <c r="DJ371">
        <v>0</v>
      </c>
      <c r="DK371">
        <v>0</v>
      </c>
      <c r="DL371">
        <v>0</v>
      </c>
      <c r="DM371">
        <v>0</v>
      </c>
      <c r="DN371">
        <v>19</v>
      </c>
      <c r="DO371">
        <v>0</v>
      </c>
      <c r="DP371">
        <v>0</v>
      </c>
      <c r="DQ371">
        <v>19</v>
      </c>
      <c r="DR371">
        <v>0</v>
      </c>
      <c r="DS371">
        <v>0</v>
      </c>
      <c r="DT371">
        <v>13</v>
      </c>
      <c r="DU371">
        <v>63.454971</v>
      </c>
      <c r="DV371">
        <v>70</v>
      </c>
      <c r="DW371">
        <v>0</v>
      </c>
      <c r="DX371">
        <v>0</v>
      </c>
      <c r="DY371" s="4">
        <v>46721</v>
      </c>
      <c r="DZ371" s="3" t="s">
        <v>6927</v>
      </c>
      <c r="EA371">
        <v>64</v>
      </c>
      <c r="EB371">
        <v>0</v>
      </c>
      <c r="EC371">
        <v>366</v>
      </c>
      <c r="ED371">
        <v>0</v>
      </c>
      <c r="EE371">
        <v>64</v>
      </c>
      <c r="EF371">
        <v>366</v>
      </c>
      <c r="EG371">
        <v>33.272727000000003</v>
      </c>
      <c r="EH371">
        <v>1.92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423</v>
      </c>
      <c r="F372" s="3" t="s">
        <v>424</v>
      </c>
      <c r="G372" s="3" t="s">
        <v>1033</v>
      </c>
      <c r="H372" s="3" t="s">
        <v>1034</v>
      </c>
      <c r="I372" s="3" t="s">
        <v>288</v>
      </c>
      <c r="J372" s="3" t="s">
        <v>289</v>
      </c>
      <c r="K372" s="3" t="s">
        <v>1383</v>
      </c>
      <c r="L372" s="3" t="s">
        <v>1376</v>
      </c>
      <c r="M372" s="3" t="s">
        <v>429</v>
      </c>
      <c r="N372" s="3" t="s">
        <v>431</v>
      </c>
      <c r="O372">
        <v>5</v>
      </c>
      <c r="P372" s="3" t="s">
        <v>3925</v>
      </c>
      <c r="Q372" s="3" t="s">
        <v>3925</v>
      </c>
      <c r="R372" s="3" t="s">
        <v>3925</v>
      </c>
      <c r="S372" s="3" t="s">
        <v>1245</v>
      </c>
      <c r="T372" s="3" t="s">
        <v>3158</v>
      </c>
      <c r="U372" s="3" t="s">
        <v>432</v>
      </c>
      <c r="V372" s="3" t="s">
        <v>433</v>
      </c>
      <c r="W372" s="3" t="s">
        <v>434</v>
      </c>
      <c r="X372" s="3" t="s">
        <v>434</v>
      </c>
      <c r="Y372" s="3" t="s">
        <v>435</v>
      </c>
      <c r="Z372" s="3" t="s">
        <v>612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2</v>
      </c>
      <c r="BR372">
        <v>0</v>
      </c>
      <c r="BS372">
        <v>0</v>
      </c>
      <c r="BT372">
        <v>0</v>
      </c>
      <c r="BU372">
        <v>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3</v>
      </c>
      <c r="DU372">
        <v>17.375</v>
      </c>
      <c r="DV372">
        <v>0</v>
      </c>
      <c r="DW372">
        <v>0</v>
      </c>
      <c r="DX372">
        <v>0</v>
      </c>
      <c r="DY372" s="4">
        <v>46752</v>
      </c>
      <c r="DZ372" s="3" t="s">
        <v>6927</v>
      </c>
      <c r="EA372">
        <v>3</v>
      </c>
      <c r="EB372">
        <v>0</v>
      </c>
      <c r="EC372">
        <v>2</v>
      </c>
      <c r="ED372">
        <v>0</v>
      </c>
      <c r="EE372">
        <v>3</v>
      </c>
      <c r="EF372">
        <v>2</v>
      </c>
      <c r="EG372">
        <v>2</v>
      </c>
      <c r="EH372">
        <v>1.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595</v>
      </c>
      <c r="F373" s="3" t="s">
        <v>1596</v>
      </c>
      <c r="G373" s="3" t="s">
        <v>1033</v>
      </c>
      <c r="H373" s="3" t="s">
        <v>1034</v>
      </c>
      <c r="I373" s="3" t="s">
        <v>302</v>
      </c>
      <c r="J373" s="3" t="s">
        <v>303</v>
      </c>
      <c r="K373" s="3" t="s">
        <v>1383</v>
      </c>
      <c r="L373" s="3" t="s">
        <v>1376</v>
      </c>
      <c r="M373" s="3" t="s">
        <v>429</v>
      </c>
      <c r="N373" s="3" t="s">
        <v>431</v>
      </c>
      <c r="O373">
        <v>4</v>
      </c>
      <c r="P373" s="3" t="s">
        <v>3925</v>
      </c>
      <c r="Q373" s="3" t="s">
        <v>3925</v>
      </c>
      <c r="R373" s="3" t="s">
        <v>3925</v>
      </c>
      <c r="S373" s="3" t="s">
        <v>827</v>
      </c>
      <c r="T373" s="3" t="s">
        <v>2535</v>
      </c>
      <c r="U373" s="3" t="s">
        <v>457</v>
      </c>
      <c r="V373" s="3" t="s">
        <v>439</v>
      </c>
      <c r="W373" s="3" t="s">
        <v>439</v>
      </c>
      <c r="X373" s="3" t="s">
        <v>5390</v>
      </c>
      <c r="Y373" s="3" t="s">
        <v>442</v>
      </c>
      <c r="Z373" s="3" t="s">
        <v>612</v>
      </c>
      <c r="AA373" s="3" t="s">
        <v>436</v>
      </c>
      <c r="AB373">
        <v>0</v>
      </c>
      <c r="AC373">
        <v>16</v>
      </c>
      <c r="AD373">
        <v>0</v>
      </c>
      <c r="AE373">
        <v>0</v>
      </c>
      <c r="AF373">
        <v>0</v>
      </c>
      <c r="AG373">
        <v>16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20</v>
      </c>
      <c r="DU373">
        <v>1.565625</v>
      </c>
      <c r="DV373">
        <v>8</v>
      </c>
      <c r="DW373">
        <v>0</v>
      </c>
      <c r="DX373">
        <v>0</v>
      </c>
      <c r="DY373" s="4">
        <v>46356</v>
      </c>
      <c r="DZ373" s="3" t="s">
        <v>6927</v>
      </c>
      <c r="EA373">
        <v>28</v>
      </c>
      <c r="EB373">
        <v>0</v>
      </c>
      <c r="EC373">
        <v>16</v>
      </c>
      <c r="ED373">
        <v>0</v>
      </c>
      <c r="EE373">
        <v>28</v>
      </c>
      <c r="EF373">
        <v>16</v>
      </c>
      <c r="EG373">
        <v>16</v>
      </c>
      <c r="EH373">
        <v>1.7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423</v>
      </c>
      <c r="F374" s="3" t="s">
        <v>424</v>
      </c>
      <c r="G374" s="3" t="s">
        <v>1033</v>
      </c>
      <c r="H374" s="3" t="s">
        <v>1034</v>
      </c>
      <c r="I374" s="3" t="s">
        <v>192</v>
      </c>
      <c r="J374" s="3" t="s">
        <v>193</v>
      </c>
      <c r="K374" s="3" t="s">
        <v>1383</v>
      </c>
      <c r="L374" s="3" t="s">
        <v>1413</v>
      </c>
      <c r="M374" s="3" t="s">
        <v>429</v>
      </c>
      <c r="N374" s="3" t="s">
        <v>431</v>
      </c>
      <c r="O374">
        <v>2</v>
      </c>
      <c r="P374" s="3" t="s">
        <v>3925</v>
      </c>
      <c r="Q374" s="3" t="s">
        <v>3925</v>
      </c>
      <c r="R374" s="3" t="s">
        <v>3925</v>
      </c>
      <c r="S374" s="3" t="s">
        <v>1822</v>
      </c>
      <c r="T374" s="3" t="s">
        <v>2461</v>
      </c>
      <c r="U374" s="3" t="s">
        <v>445</v>
      </c>
      <c r="V374" s="3" t="s">
        <v>439</v>
      </c>
      <c r="W374" s="3" t="s">
        <v>439</v>
      </c>
      <c r="X374" s="3" t="s">
        <v>5390</v>
      </c>
      <c r="Y374" s="3" t="s">
        <v>435</v>
      </c>
      <c r="Z374" s="3" t="s">
        <v>4426</v>
      </c>
      <c r="AA374" s="3" t="s">
        <v>436</v>
      </c>
      <c r="AB374">
        <v>0</v>
      </c>
      <c r="AC374">
        <v>0</v>
      </c>
      <c r="AD374">
        <v>2</v>
      </c>
      <c r="AE374">
        <v>0</v>
      </c>
      <c r="AF374">
        <v>0</v>
      </c>
      <c r="AG374">
        <v>2</v>
      </c>
      <c r="AH374">
        <v>0</v>
      </c>
      <c r="AI374">
        <v>0</v>
      </c>
      <c r="AJ374">
        <v>0</v>
      </c>
      <c r="AK374">
        <v>0</v>
      </c>
      <c r="AL374">
        <v>2</v>
      </c>
      <c r="AM374">
        <v>0</v>
      </c>
      <c r="AN374">
        <v>0</v>
      </c>
      <c r="AO374">
        <v>2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1</v>
      </c>
      <c r="BK374">
        <v>0</v>
      </c>
      <c r="BL374">
        <v>0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2</v>
      </c>
      <c r="CP374">
        <v>0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1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3</v>
      </c>
      <c r="DN374">
        <v>0</v>
      </c>
      <c r="DO374">
        <v>0</v>
      </c>
      <c r="DP374">
        <v>0</v>
      </c>
      <c r="DQ374">
        <v>3</v>
      </c>
      <c r="DR374">
        <v>0</v>
      </c>
      <c r="DS374">
        <v>0</v>
      </c>
      <c r="DT374">
        <v>6</v>
      </c>
      <c r="DU374">
        <v>10</v>
      </c>
      <c r="DV374">
        <v>0</v>
      </c>
      <c r="DW374">
        <v>0</v>
      </c>
      <c r="DX374">
        <v>0</v>
      </c>
      <c r="DY374" s="4">
        <v>46418</v>
      </c>
      <c r="DZ374" s="3" t="s">
        <v>6927</v>
      </c>
      <c r="EA374">
        <v>3</v>
      </c>
      <c r="EB374">
        <v>0</v>
      </c>
      <c r="EC374">
        <v>13</v>
      </c>
      <c r="ED374">
        <v>0</v>
      </c>
      <c r="EE374">
        <v>3</v>
      </c>
      <c r="EF374">
        <v>13</v>
      </c>
      <c r="EG374">
        <v>1.625</v>
      </c>
      <c r="EH374">
        <v>1.8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423</v>
      </c>
      <c r="F375" s="3" t="s">
        <v>424</v>
      </c>
      <c r="G375" s="3" t="s">
        <v>1033</v>
      </c>
      <c r="H375" s="3" t="s">
        <v>1034</v>
      </c>
      <c r="I375" s="3" t="s">
        <v>155</v>
      </c>
      <c r="J375" s="3" t="s">
        <v>156</v>
      </c>
      <c r="K375" s="3" t="s">
        <v>1383</v>
      </c>
      <c r="L375" s="3" t="s">
        <v>1376</v>
      </c>
      <c r="M375" s="3" t="s">
        <v>429</v>
      </c>
      <c r="N375" s="3" t="s">
        <v>431</v>
      </c>
      <c r="O375">
        <v>4</v>
      </c>
      <c r="P375" s="3" t="s">
        <v>3925</v>
      </c>
      <c r="Q375" s="3" t="s">
        <v>3925</v>
      </c>
      <c r="R375" s="3" t="s">
        <v>3925</v>
      </c>
      <c r="S375" s="3" t="s">
        <v>909</v>
      </c>
      <c r="T375" s="3" t="s">
        <v>2825</v>
      </c>
      <c r="U375" s="3" t="s">
        <v>468</v>
      </c>
      <c r="V375" s="3" t="s">
        <v>439</v>
      </c>
      <c r="W375" s="3" t="s">
        <v>5391</v>
      </c>
      <c r="X375" s="3" t="s">
        <v>5392</v>
      </c>
      <c r="Y375" s="3" t="s">
        <v>442</v>
      </c>
      <c r="Z375" s="3" t="s">
        <v>4425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3</v>
      </c>
      <c r="CQ375">
        <v>0</v>
      </c>
      <c r="CR375">
        <v>0</v>
      </c>
      <c r="CS375">
        <v>3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2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2.453727000000001</v>
      </c>
      <c r="DV375">
        <v>2</v>
      </c>
      <c r="DW375">
        <v>0</v>
      </c>
      <c r="DX375">
        <v>0</v>
      </c>
      <c r="DY375" s="4">
        <v>46173</v>
      </c>
      <c r="DZ375" s="3" t="s">
        <v>6927</v>
      </c>
      <c r="EA375">
        <v>2</v>
      </c>
      <c r="EB375">
        <v>0</v>
      </c>
      <c r="EC375">
        <v>6</v>
      </c>
      <c r="ED375">
        <v>0</v>
      </c>
      <c r="EE375">
        <v>2</v>
      </c>
      <c r="EF375">
        <v>6</v>
      </c>
      <c r="EG375">
        <v>2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583</v>
      </c>
      <c r="F376" s="3" t="s">
        <v>14</v>
      </c>
      <c r="G376" s="3" t="s">
        <v>1033</v>
      </c>
      <c r="H376" s="3" t="s">
        <v>1034</v>
      </c>
      <c r="I376" s="3" t="s">
        <v>1588</v>
      </c>
      <c r="J376" s="3" t="s">
        <v>187</v>
      </c>
      <c r="K376" s="3" t="s">
        <v>1383</v>
      </c>
      <c r="L376" s="3" t="s">
        <v>1413</v>
      </c>
      <c r="M376" s="3" t="s">
        <v>429</v>
      </c>
      <c r="N376" s="3" t="s">
        <v>431</v>
      </c>
      <c r="O376">
        <v>4</v>
      </c>
      <c r="P376" s="3" t="s">
        <v>3925</v>
      </c>
      <c r="Q376" s="3" t="s">
        <v>3925</v>
      </c>
      <c r="R376" s="3" t="s">
        <v>3925</v>
      </c>
      <c r="S376" s="3" t="s">
        <v>1401</v>
      </c>
      <c r="T376" s="3" t="s">
        <v>3334</v>
      </c>
      <c r="U376" s="3" t="s">
        <v>432</v>
      </c>
      <c r="V376" s="3" t="s">
        <v>433</v>
      </c>
      <c r="W376" s="3" t="s">
        <v>434</v>
      </c>
      <c r="X376" s="3" t="s">
        <v>434</v>
      </c>
      <c r="Y376" s="3" t="s">
        <v>442</v>
      </c>
      <c r="Z376" s="3" t="s">
        <v>4426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52.5</v>
      </c>
      <c r="DV376">
        <v>0</v>
      </c>
      <c r="DW376">
        <v>0</v>
      </c>
      <c r="DX376">
        <v>0</v>
      </c>
      <c r="DY376" s="4">
        <v>46507</v>
      </c>
      <c r="DZ376" s="3" t="s">
        <v>6927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595</v>
      </c>
      <c r="F377" s="3" t="s">
        <v>1596</v>
      </c>
      <c r="G377" s="3" t="s">
        <v>1033</v>
      </c>
      <c r="H377" s="3" t="s">
        <v>1034</v>
      </c>
      <c r="I377" s="3" t="s">
        <v>340</v>
      </c>
      <c r="J377" s="3" t="s">
        <v>341</v>
      </c>
      <c r="K377" s="3" t="s">
        <v>1383</v>
      </c>
      <c r="L377" s="3" t="s">
        <v>1376</v>
      </c>
      <c r="M377" s="3" t="s">
        <v>429</v>
      </c>
      <c r="N377" s="3" t="s">
        <v>431</v>
      </c>
      <c r="O377">
        <v>4</v>
      </c>
      <c r="P377" s="3" t="s">
        <v>3925</v>
      </c>
      <c r="Q377" s="3" t="s">
        <v>3925</v>
      </c>
      <c r="R377" s="3" t="s">
        <v>3925</v>
      </c>
      <c r="S377" s="3" t="s">
        <v>3880</v>
      </c>
      <c r="T377" s="3" t="s">
        <v>3881</v>
      </c>
      <c r="U377" s="3" t="s">
        <v>432</v>
      </c>
      <c r="V377" s="3" t="s">
        <v>433</v>
      </c>
      <c r="W377" s="3" t="s">
        <v>535</v>
      </c>
      <c r="X377" s="3" t="s">
        <v>536</v>
      </c>
      <c r="Y377" s="3" t="s">
        <v>435</v>
      </c>
      <c r="Z377" s="3" t="s">
        <v>612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1</v>
      </c>
      <c r="BJ377">
        <v>0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1</v>
      </c>
      <c r="BR377">
        <v>0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2</v>
      </c>
      <c r="BZ377">
        <v>0</v>
      </c>
      <c r="CA377">
        <v>0</v>
      </c>
      <c r="CB377">
        <v>0</v>
      </c>
      <c r="CC377">
        <v>2</v>
      </c>
      <c r="CD377">
        <v>0</v>
      </c>
      <c r="CE377">
        <v>0</v>
      </c>
      <c r="CF377">
        <v>0</v>
      </c>
      <c r="CG377">
        <v>5</v>
      </c>
      <c r="CH377">
        <v>0</v>
      </c>
      <c r="CI377">
        <v>0</v>
      </c>
      <c r="CJ377">
        <v>0</v>
      </c>
      <c r="CK377">
        <v>5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</v>
      </c>
      <c r="CX377">
        <v>0</v>
      </c>
      <c r="CY377">
        <v>0</v>
      </c>
      <c r="CZ377">
        <v>0</v>
      </c>
      <c r="DA377">
        <v>2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215</v>
      </c>
      <c r="DN377">
        <v>0</v>
      </c>
      <c r="DO377">
        <v>0</v>
      </c>
      <c r="DP377">
        <v>0</v>
      </c>
      <c r="DQ377">
        <v>215</v>
      </c>
      <c r="DR377">
        <v>0</v>
      </c>
      <c r="DS377">
        <v>0</v>
      </c>
      <c r="DT377">
        <v>246</v>
      </c>
      <c r="DU377">
        <v>2.300875</v>
      </c>
      <c r="DV377">
        <v>0</v>
      </c>
      <c r="DW377">
        <v>0</v>
      </c>
      <c r="DX377">
        <v>0</v>
      </c>
      <c r="DY377" s="4">
        <v>47118</v>
      </c>
      <c r="DZ377" s="3" t="s">
        <v>6927</v>
      </c>
      <c r="EA377">
        <v>31</v>
      </c>
      <c r="EB377">
        <v>0</v>
      </c>
      <c r="EC377">
        <v>227</v>
      </c>
      <c r="ED377">
        <v>0</v>
      </c>
      <c r="EE377">
        <v>31</v>
      </c>
      <c r="EF377">
        <v>227</v>
      </c>
      <c r="EG377">
        <v>32.428570999999998</v>
      </c>
      <c r="EH377">
        <v>0.96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583</v>
      </c>
      <c r="F378" s="3" t="s">
        <v>14</v>
      </c>
      <c r="G378" s="3" t="s">
        <v>1033</v>
      </c>
      <c r="H378" s="3" t="s">
        <v>1034</v>
      </c>
      <c r="I378" s="3" t="s">
        <v>206</v>
      </c>
      <c r="J378" s="3" t="s">
        <v>207</v>
      </c>
      <c r="K378" s="3" t="s">
        <v>1383</v>
      </c>
      <c r="L378" s="3" t="s">
        <v>1376</v>
      </c>
      <c r="M378" s="3" t="s">
        <v>429</v>
      </c>
      <c r="N378" s="3" t="s">
        <v>431</v>
      </c>
      <c r="O378">
        <v>1</v>
      </c>
      <c r="P378" s="3" t="s">
        <v>3925</v>
      </c>
      <c r="Q378" s="3" t="s">
        <v>3925</v>
      </c>
      <c r="R378" s="3" t="s">
        <v>3925</v>
      </c>
      <c r="S378" s="3" t="s">
        <v>909</v>
      </c>
      <c r="T378" s="3" t="s">
        <v>2825</v>
      </c>
      <c r="U378" s="3" t="s">
        <v>468</v>
      </c>
      <c r="V378" s="3" t="s">
        <v>439</v>
      </c>
      <c r="W378" s="3" t="s">
        <v>5391</v>
      </c>
      <c r="X378" s="3" t="s">
        <v>5392</v>
      </c>
      <c r="Y378" s="3" t="s">
        <v>442</v>
      </c>
      <c r="Z378" s="3" t="s">
        <v>4425</v>
      </c>
      <c r="AA378" s="3" t="s">
        <v>436</v>
      </c>
      <c r="AB378">
        <v>0</v>
      </c>
      <c r="AC378">
        <v>0</v>
      </c>
      <c r="AD378">
        <v>1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4</v>
      </c>
      <c r="BK378">
        <v>0</v>
      </c>
      <c r="BL378">
        <v>0</v>
      </c>
      <c r="BM378">
        <v>4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1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0</v>
      </c>
      <c r="DU378">
        <v>12.453727000000001</v>
      </c>
      <c r="DV378">
        <v>3</v>
      </c>
      <c r="DW378">
        <v>0</v>
      </c>
      <c r="DX378">
        <v>0</v>
      </c>
      <c r="DY378" s="4">
        <v>46173</v>
      </c>
      <c r="DZ378" s="3" t="s">
        <v>6927</v>
      </c>
      <c r="EA378">
        <v>2</v>
      </c>
      <c r="EB378">
        <v>0</v>
      </c>
      <c r="EC378">
        <v>10</v>
      </c>
      <c r="ED378">
        <v>0</v>
      </c>
      <c r="EE378">
        <v>2</v>
      </c>
      <c r="EF378">
        <v>10</v>
      </c>
      <c r="EG378">
        <v>1.428571</v>
      </c>
      <c r="EH378">
        <v>1.4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423</v>
      </c>
      <c r="F379" s="3" t="s">
        <v>424</v>
      </c>
      <c r="G379" s="3" t="s">
        <v>1033</v>
      </c>
      <c r="H379" s="3" t="s">
        <v>1034</v>
      </c>
      <c r="I379" s="3" t="s">
        <v>3659</v>
      </c>
      <c r="J379" s="3" t="s">
        <v>369</v>
      </c>
      <c r="K379" s="3" t="s">
        <v>1383</v>
      </c>
      <c r="L379" s="3" t="s">
        <v>1376</v>
      </c>
      <c r="M379" s="3" t="s">
        <v>429</v>
      </c>
      <c r="N379" s="3" t="s">
        <v>431</v>
      </c>
      <c r="O379">
        <v>3</v>
      </c>
      <c r="P379" s="3" t="s">
        <v>3925</v>
      </c>
      <c r="Q379" s="3" t="s">
        <v>3925</v>
      </c>
      <c r="R379" s="3" t="s">
        <v>3925</v>
      </c>
      <c r="S379" s="3" t="s">
        <v>1386</v>
      </c>
      <c r="T379" s="3" t="s">
        <v>2270</v>
      </c>
      <c r="U379" s="3" t="s">
        <v>432</v>
      </c>
      <c r="V379" s="3" t="s">
        <v>433</v>
      </c>
      <c r="W379" s="3" t="s">
        <v>434</v>
      </c>
      <c r="X379" s="3" t="s">
        <v>434</v>
      </c>
      <c r="Y379" s="3" t="s">
        <v>435</v>
      </c>
      <c r="Z379" s="3" t="s">
        <v>612</v>
      </c>
      <c r="AA379" s="3" t="s">
        <v>436</v>
      </c>
      <c r="AB379">
        <v>0</v>
      </c>
      <c r="AC379">
        <v>7</v>
      </c>
      <c r="AD379">
        <v>0</v>
      </c>
      <c r="AE379">
        <v>0</v>
      </c>
      <c r="AF379">
        <v>0</v>
      </c>
      <c r="AG379">
        <v>7</v>
      </c>
      <c r="AH379">
        <v>0</v>
      </c>
      <c r="AI379">
        <v>0</v>
      </c>
      <c r="AJ379">
        <v>0</v>
      </c>
      <c r="AK379">
        <v>26</v>
      </c>
      <c r="AL379">
        <v>0</v>
      </c>
      <c r="AM379">
        <v>0</v>
      </c>
      <c r="AN379">
        <v>0</v>
      </c>
      <c r="AO379">
        <v>26</v>
      </c>
      <c r="AP379">
        <v>0</v>
      </c>
      <c r="AQ379">
        <v>0</v>
      </c>
      <c r="AR379">
        <v>0</v>
      </c>
      <c r="AS379">
        <v>11</v>
      </c>
      <c r="AT379">
        <v>0</v>
      </c>
      <c r="AU379">
        <v>0</v>
      </c>
      <c r="AV379">
        <v>0</v>
      </c>
      <c r="AW379">
        <v>11</v>
      </c>
      <c r="AX379">
        <v>0</v>
      </c>
      <c r="AY379">
        <v>0</v>
      </c>
      <c r="AZ379">
        <v>0</v>
      </c>
      <c r="BA379">
        <v>13</v>
      </c>
      <c r="BB379">
        <v>0</v>
      </c>
      <c r="BC379">
        <v>0</v>
      </c>
      <c r="BD379">
        <v>0</v>
      </c>
      <c r="BE379">
        <v>13</v>
      </c>
      <c r="BF379">
        <v>0</v>
      </c>
      <c r="BG379">
        <v>0</v>
      </c>
      <c r="BH379">
        <v>0</v>
      </c>
      <c r="BI379">
        <v>7</v>
      </c>
      <c r="BJ379">
        <v>0</v>
      </c>
      <c r="BK379">
        <v>0</v>
      </c>
      <c r="BL379">
        <v>0</v>
      </c>
      <c r="BM379">
        <v>7</v>
      </c>
      <c r="BN379">
        <v>0</v>
      </c>
      <c r="BO379">
        <v>0</v>
      </c>
      <c r="BP379">
        <v>0</v>
      </c>
      <c r="BQ379">
        <v>17</v>
      </c>
      <c r="BR379">
        <v>0</v>
      </c>
      <c r="BS379">
        <v>0</v>
      </c>
      <c r="BT379">
        <v>0</v>
      </c>
      <c r="BU379">
        <v>17</v>
      </c>
      <c r="BV379">
        <v>0</v>
      </c>
      <c r="BW379">
        <v>0</v>
      </c>
      <c r="BX379">
        <v>0</v>
      </c>
      <c r="BY379">
        <v>26</v>
      </c>
      <c r="BZ379">
        <v>0</v>
      </c>
      <c r="CA379">
        <v>0</v>
      </c>
      <c r="CB379">
        <v>0</v>
      </c>
      <c r="CC379">
        <v>26</v>
      </c>
      <c r="CD379">
        <v>0</v>
      </c>
      <c r="CE379">
        <v>0</v>
      </c>
      <c r="CF379">
        <v>0</v>
      </c>
      <c r="CG379">
        <v>19</v>
      </c>
      <c r="CH379">
        <v>0</v>
      </c>
      <c r="CI379">
        <v>0</v>
      </c>
      <c r="CJ379">
        <v>0</v>
      </c>
      <c r="CK379">
        <v>19</v>
      </c>
      <c r="CL379">
        <v>0</v>
      </c>
      <c r="CM379">
        <v>0</v>
      </c>
      <c r="CN379">
        <v>0</v>
      </c>
      <c r="CO379">
        <v>20</v>
      </c>
      <c r="CP379">
        <v>0</v>
      </c>
      <c r="CQ379">
        <v>0</v>
      </c>
      <c r="CR379">
        <v>0</v>
      </c>
      <c r="CS379">
        <v>20</v>
      </c>
      <c r="CT379">
        <v>0</v>
      </c>
      <c r="CU379">
        <v>0</v>
      </c>
      <c r="CV379">
        <v>0</v>
      </c>
      <c r="CW379">
        <v>8</v>
      </c>
      <c r="CX379">
        <v>0</v>
      </c>
      <c r="CY379">
        <v>0</v>
      </c>
      <c r="CZ379">
        <v>0</v>
      </c>
      <c r="DA379">
        <v>8</v>
      </c>
      <c r="DB379">
        <v>0</v>
      </c>
      <c r="DC379">
        <v>0</v>
      </c>
      <c r="DD379">
        <v>0</v>
      </c>
      <c r="DE379">
        <v>14</v>
      </c>
      <c r="DF379">
        <v>0</v>
      </c>
      <c r="DG379">
        <v>0</v>
      </c>
      <c r="DH379">
        <v>0</v>
      </c>
      <c r="DI379">
        <v>14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4.05</v>
      </c>
      <c r="DV379">
        <v>1</v>
      </c>
      <c r="DW379">
        <v>0</v>
      </c>
      <c r="DX379">
        <v>0</v>
      </c>
      <c r="DY379" s="4">
        <v>47361</v>
      </c>
      <c r="DZ379" s="3" t="s">
        <v>6927</v>
      </c>
      <c r="EA379">
        <v>2</v>
      </c>
      <c r="EB379">
        <v>0</v>
      </c>
      <c r="EC379">
        <v>168</v>
      </c>
      <c r="ED379">
        <v>0</v>
      </c>
      <c r="EE379">
        <v>2</v>
      </c>
      <c r="EF379">
        <v>168</v>
      </c>
      <c r="EG379">
        <v>15.272727</v>
      </c>
      <c r="EH379">
        <v>0.13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423</v>
      </c>
      <c r="F380" s="3" t="s">
        <v>424</v>
      </c>
      <c r="G380" s="3" t="s">
        <v>1033</v>
      </c>
      <c r="H380" s="3" t="s">
        <v>1034</v>
      </c>
      <c r="I380" s="3" t="s">
        <v>85</v>
      </c>
      <c r="J380" s="3" t="s">
        <v>86</v>
      </c>
      <c r="K380" s="3" t="s">
        <v>1035</v>
      </c>
      <c r="L380" s="3" t="s">
        <v>1584</v>
      </c>
      <c r="M380" s="3" t="s">
        <v>429</v>
      </c>
      <c r="N380" s="3" t="s">
        <v>431</v>
      </c>
      <c r="O380">
        <v>5</v>
      </c>
      <c r="P380" s="3" t="s">
        <v>3925</v>
      </c>
      <c r="Q380" s="3" t="s">
        <v>3925</v>
      </c>
      <c r="R380" s="3" t="s">
        <v>3925</v>
      </c>
      <c r="S380" s="3" t="s">
        <v>1170</v>
      </c>
      <c r="T380" s="3" t="s">
        <v>3140</v>
      </c>
      <c r="U380" s="3" t="s">
        <v>432</v>
      </c>
      <c r="V380" s="3" t="s">
        <v>433</v>
      </c>
      <c r="W380" s="3" t="s">
        <v>434</v>
      </c>
      <c r="X380" s="3" t="s">
        <v>434</v>
      </c>
      <c r="Y380" s="3" t="s">
        <v>442</v>
      </c>
      <c r="Z380" s="3" t="s">
        <v>4426</v>
      </c>
      <c r="AA380" s="3" t="s">
        <v>436</v>
      </c>
      <c r="AB380">
        <v>0</v>
      </c>
      <c r="AC380">
        <v>69</v>
      </c>
      <c r="AD380">
        <v>0</v>
      </c>
      <c r="AE380">
        <v>0</v>
      </c>
      <c r="AF380">
        <v>0</v>
      </c>
      <c r="AG380">
        <v>69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68</v>
      </c>
      <c r="BZ380">
        <v>0</v>
      </c>
      <c r="CA380">
        <v>0</v>
      </c>
      <c r="CB380">
        <v>0</v>
      </c>
      <c r="CC380">
        <v>68</v>
      </c>
      <c r="CD380">
        <v>0</v>
      </c>
      <c r="CE380">
        <v>0</v>
      </c>
      <c r="CF380">
        <v>0</v>
      </c>
      <c r="CG380">
        <v>33</v>
      </c>
      <c r="CH380">
        <v>0</v>
      </c>
      <c r="CI380">
        <v>0</v>
      </c>
      <c r="CJ380">
        <v>0</v>
      </c>
      <c r="CK380">
        <v>33</v>
      </c>
      <c r="CL380">
        <v>0</v>
      </c>
      <c r="CM380">
        <v>0</v>
      </c>
      <c r="CN380">
        <v>0</v>
      </c>
      <c r="CO380">
        <v>40</v>
      </c>
      <c r="CP380">
        <v>0</v>
      </c>
      <c r="CQ380">
        <v>0</v>
      </c>
      <c r="CR380">
        <v>0</v>
      </c>
      <c r="CS380">
        <v>40</v>
      </c>
      <c r="CT380">
        <v>0</v>
      </c>
      <c r="CU380">
        <v>0</v>
      </c>
      <c r="CV380">
        <v>0</v>
      </c>
      <c r="CW380">
        <v>165</v>
      </c>
      <c r="CX380">
        <v>2</v>
      </c>
      <c r="CY380">
        <v>0</v>
      </c>
      <c r="CZ380">
        <v>0</v>
      </c>
      <c r="DA380">
        <v>167</v>
      </c>
      <c r="DB380">
        <v>0</v>
      </c>
      <c r="DC380">
        <v>0</v>
      </c>
      <c r="DD380">
        <v>0</v>
      </c>
      <c r="DE380">
        <v>0</v>
      </c>
      <c r="DF380">
        <v>143</v>
      </c>
      <c r="DG380">
        <v>0</v>
      </c>
      <c r="DH380">
        <v>0</v>
      </c>
      <c r="DI380">
        <v>143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49</v>
      </c>
      <c r="DU380">
        <v>2.8875000000000002</v>
      </c>
      <c r="DV380">
        <v>0</v>
      </c>
      <c r="DW380">
        <v>0</v>
      </c>
      <c r="DX380">
        <v>0</v>
      </c>
      <c r="DY380" s="4">
        <v>46538</v>
      </c>
      <c r="DZ380" s="3" t="s">
        <v>6927</v>
      </c>
      <c r="EA380">
        <v>49</v>
      </c>
      <c r="EB380">
        <v>0</v>
      </c>
      <c r="EC380">
        <v>520</v>
      </c>
      <c r="ED380">
        <v>0</v>
      </c>
      <c r="EE380">
        <v>49</v>
      </c>
      <c r="EF380">
        <v>520</v>
      </c>
      <c r="EG380">
        <v>86.666667000000004</v>
      </c>
      <c r="EH380">
        <v>0.5699999999999999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583</v>
      </c>
      <c r="F381" s="3" t="s">
        <v>14</v>
      </c>
      <c r="G381" s="3" t="s">
        <v>1033</v>
      </c>
      <c r="H381" s="3" t="s">
        <v>1034</v>
      </c>
      <c r="I381" s="3" t="s">
        <v>363</v>
      </c>
      <c r="J381" s="3" t="s">
        <v>364</v>
      </c>
      <c r="K381" s="3" t="s">
        <v>1383</v>
      </c>
      <c r="L381" s="3" t="s">
        <v>1376</v>
      </c>
      <c r="M381" s="3" t="s">
        <v>429</v>
      </c>
      <c r="N381" s="3" t="s">
        <v>431</v>
      </c>
      <c r="O381">
        <v>3</v>
      </c>
      <c r="P381" s="3" t="s">
        <v>3925</v>
      </c>
      <c r="Q381" s="3" t="s">
        <v>3925</v>
      </c>
      <c r="R381" s="3" t="s">
        <v>3925</v>
      </c>
      <c r="S381" s="3" t="s">
        <v>777</v>
      </c>
      <c r="T381" s="3" t="s">
        <v>2477</v>
      </c>
      <c r="U381" s="3" t="s">
        <v>468</v>
      </c>
      <c r="V381" s="3" t="s">
        <v>439</v>
      </c>
      <c r="W381" s="3" t="s">
        <v>439</v>
      </c>
      <c r="X381" s="3" t="s">
        <v>5390</v>
      </c>
      <c r="Y381" s="3" t="s">
        <v>442</v>
      </c>
      <c r="Z381" s="3" t="s">
        <v>612</v>
      </c>
      <c r="AA381" s="3" t="s">
        <v>436</v>
      </c>
      <c r="AB381">
        <v>0</v>
      </c>
      <c r="AC381">
        <v>15</v>
      </c>
      <c r="AD381">
        <v>0</v>
      </c>
      <c r="AE381">
        <v>0</v>
      </c>
      <c r="AF381">
        <v>0</v>
      </c>
      <c r="AG381">
        <v>15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20</v>
      </c>
      <c r="DU381">
        <v>0.41499999999999998</v>
      </c>
      <c r="DV381">
        <v>0</v>
      </c>
      <c r="DW381">
        <v>0</v>
      </c>
      <c r="DX381">
        <v>0</v>
      </c>
      <c r="DY381" s="4">
        <v>46203</v>
      </c>
      <c r="DZ381" s="3" t="s">
        <v>6927</v>
      </c>
      <c r="EA381">
        <v>20</v>
      </c>
      <c r="EB381">
        <v>0</v>
      </c>
      <c r="EC381">
        <v>15</v>
      </c>
      <c r="ED381">
        <v>0</v>
      </c>
      <c r="EE381">
        <v>20</v>
      </c>
      <c r="EF381">
        <v>15</v>
      </c>
      <c r="EG381">
        <v>15</v>
      </c>
      <c r="EH381">
        <v>1.33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583</v>
      </c>
      <c r="F382" s="3" t="s">
        <v>14</v>
      </c>
      <c r="G382" s="3" t="s">
        <v>1033</v>
      </c>
      <c r="H382" s="3" t="s">
        <v>1034</v>
      </c>
      <c r="I382" s="3" t="s">
        <v>232</v>
      </c>
      <c r="J382" s="3" t="s">
        <v>233</v>
      </c>
      <c r="K382" s="3" t="s">
        <v>1383</v>
      </c>
      <c r="L382" s="3" t="s">
        <v>1376</v>
      </c>
      <c r="M382" s="3" t="s">
        <v>429</v>
      </c>
      <c r="N382" s="3" t="s">
        <v>431</v>
      </c>
      <c r="O382">
        <v>4</v>
      </c>
      <c r="P382" s="3" t="s">
        <v>3925</v>
      </c>
      <c r="Q382" s="3" t="s">
        <v>3925</v>
      </c>
      <c r="R382" s="3" t="s">
        <v>3925</v>
      </c>
      <c r="S382" s="3" t="s">
        <v>938</v>
      </c>
      <c r="T382" s="3" t="s">
        <v>5041</v>
      </c>
      <c r="U382" s="3" t="s">
        <v>432</v>
      </c>
      <c r="V382" s="3" t="s">
        <v>433</v>
      </c>
      <c r="W382" s="3" t="s">
        <v>434</v>
      </c>
      <c r="X382" s="3" t="s">
        <v>434</v>
      </c>
      <c r="Y382" s="3" t="s">
        <v>442</v>
      </c>
      <c r="Z382" s="3" t="s">
        <v>4426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200</v>
      </c>
      <c r="CY382">
        <v>0</v>
      </c>
      <c r="CZ382">
        <v>0</v>
      </c>
      <c r="DA382">
        <v>20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300</v>
      </c>
      <c r="DU382">
        <v>9.4500000000000001E-2</v>
      </c>
      <c r="DV382">
        <v>0</v>
      </c>
      <c r="DW382">
        <v>0</v>
      </c>
      <c r="DX382">
        <v>0</v>
      </c>
      <c r="DY382" s="4">
        <v>47057</v>
      </c>
      <c r="DZ382" s="3" t="s">
        <v>6927</v>
      </c>
      <c r="EA382">
        <v>300</v>
      </c>
      <c r="EB382">
        <v>0</v>
      </c>
      <c r="EC382">
        <v>200</v>
      </c>
      <c r="ED382">
        <v>0</v>
      </c>
      <c r="EE382">
        <v>300</v>
      </c>
      <c r="EF382">
        <v>200</v>
      </c>
      <c r="EG382">
        <v>200</v>
      </c>
      <c r="EH382">
        <v>1.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423</v>
      </c>
      <c r="F383" s="3" t="s">
        <v>424</v>
      </c>
      <c r="G383" s="3" t="s">
        <v>1033</v>
      </c>
      <c r="H383" s="3" t="s">
        <v>1034</v>
      </c>
      <c r="I383" s="3" t="s">
        <v>36</v>
      </c>
      <c r="J383" s="3" t="s">
        <v>37</v>
      </c>
      <c r="K383" s="3" t="s">
        <v>1035</v>
      </c>
      <c r="L383" s="3" t="s">
        <v>1036</v>
      </c>
      <c r="M383" s="3" t="s">
        <v>429</v>
      </c>
      <c r="N383" s="3" t="s">
        <v>431</v>
      </c>
      <c r="O383">
        <v>5</v>
      </c>
      <c r="P383" s="3" t="s">
        <v>3925</v>
      </c>
      <c r="Q383" s="3" t="s">
        <v>3925</v>
      </c>
      <c r="R383" s="3" t="s">
        <v>3925</v>
      </c>
      <c r="S383" s="3" t="s">
        <v>1984</v>
      </c>
      <c r="T383" s="3" t="s">
        <v>2707</v>
      </c>
      <c r="U383" s="3" t="s">
        <v>448</v>
      </c>
      <c r="V383" s="3" t="s">
        <v>433</v>
      </c>
      <c r="W383" s="3" t="s">
        <v>531</v>
      </c>
      <c r="X383" s="3" t="s">
        <v>532</v>
      </c>
      <c r="Y383" s="3" t="s">
        <v>435</v>
      </c>
      <c r="Z383" s="3" t="s">
        <v>612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736</v>
      </c>
      <c r="AL383">
        <v>0</v>
      </c>
      <c r="AM383">
        <v>0</v>
      </c>
      <c r="AN383">
        <v>0</v>
      </c>
      <c r="AO383">
        <v>736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50</v>
      </c>
      <c r="DU383">
        <v>0.72499999999999998</v>
      </c>
      <c r="DV383">
        <v>0</v>
      </c>
      <c r="DW383">
        <v>0</v>
      </c>
      <c r="DX383">
        <v>0</v>
      </c>
      <c r="DY383" s="4">
        <v>46446</v>
      </c>
      <c r="DZ383" s="3" t="s">
        <v>6927</v>
      </c>
      <c r="EA383">
        <v>250</v>
      </c>
      <c r="EB383">
        <v>0</v>
      </c>
      <c r="EC383">
        <v>736</v>
      </c>
      <c r="ED383">
        <v>0</v>
      </c>
      <c r="EE383">
        <v>250</v>
      </c>
      <c r="EF383">
        <v>736</v>
      </c>
      <c r="EG383">
        <v>736</v>
      </c>
      <c r="EH383">
        <v>0.34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583</v>
      </c>
      <c r="F384" s="3" t="s">
        <v>14</v>
      </c>
      <c r="G384" s="3" t="s">
        <v>1033</v>
      </c>
      <c r="H384" s="3" t="s">
        <v>1034</v>
      </c>
      <c r="I384" s="3" t="s">
        <v>135</v>
      </c>
      <c r="J384" s="3" t="s">
        <v>136</v>
      </c>
      <c r="K384" s="3" t="s">
        <v>1383</v>
      </c>
      <c r="L384" s="3" t="s">
        <v>1413</v>
      </c>
      <c r="M384" s="3" t="s">
        <v>429</v>
      </c>
      <c r="N384" s="3" t="s">
        <v>431</v>
      </c>
      <c r="O384">
        <v>3</v>
      </c>
      <c r="P384" s="3" t="s">
        <v>3925</v>
      </c>
      <c r="Q384" s="3" t="s">
        <v>3925</v>
      </c>
      <c r="R384" s="3" t="s">
        <v>3925</v>
      </c>
      <c r="S384" s="3" t="s">
        <v>553</v>
      </c>
      <c r="T384" s="3" t="s">
        <v>2332</v>
      </c>
      <c r="U384" s="3" t="s">
        <v>432</v>
      </c>
      <c r="V384" s="3" t="s">
        <v>433</v>
      </c>
      <c r="W384" s="3" t="s">
        <v>434</v>
      </c>
      <c r="X384" s="3" t="s">
        <v>434</v>
      </c>
      <c r="Y384" s="3" t="s">
        <v>435</v>
      </c>
      <c r="Z384" s="3" t="s">
        <v>4426</v>
      </c>
      <c r="AA384" s="3" t="s">
        <v>43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50</v>
      </c>
      <c r="AL384">
        <v>0</v>
      </c>
      <c r="AM384">
        <v>0</v>
      </c>
      <c r="AN384">
        <v>0</v>
      </c>
      <c r="AO384">
        <v>5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30</v>
      </c>
      <c r="DU384">
        <v>10.75</v>
      </c>
      <c r="DV384">
        <v>0</v>
      </c>
      <c r="DW384">
        <v>0</v>
      </c>
      <c r="DX384">
        <v>0</v>
      </c>
      <c r="DY384" s="4">
        <v>46295</v>
      </c>
      <c r="DZ384" s="3" t="s">
        <v>6927</v>
      </c>
      <c r="EA384">
        <v>30</v>
      </c>
      <c r="EB384">
        <v>0</v>
      </c>
      <c r="EC384">
        <v>50</v>
      </c>
      <c r="ED384">
        <v>0</v>
      </c>
      <c r="EE384">
        <v>30</v>
      </c>
      <c r="EF384">
        <v>50</v>
      </c>
      <c r="EG384">
        <v>50</v>
      </c>
      <c r="EH384">
        <v>0.6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423</v>
      </c>
      <c r="F385" s="3" t="s">
        <v>424</v>
      </c>
      <c r="G385" s="3" t="s">
        <v>1033</v>
      </c>
      <c r="H385" s="3" t="s">
        <v>1034</v>
      </c>
      <c r="I385" s="3" t="s">
        <v>74</v>
      </c>
      <c r="J385" s="3" t="s">
        <v>75</v>
      </c>
      <c r="K385" s="3" t="s">
        <v>1035</v>
      </c>
      <c r="L385" s="3" t="s">
        <v>1036</v>
      </c>
      <c r="M385" s="3" t="s">
        <v>429</v>
      </c>
      <c r="N385" s="3" t="s">
        <v>431</v>
      </c>
      <c r="O385">
        <v>3</v>
      </c>
      <c r="P385" s="3" t="s">
        <v>3925</v>
      </c>
      <c r="Q385" s="3" t="s">
        <v>3925</v>
      </c>
      <c r="R385" s="3" t="s">
        <v>3925</v>
      </c>
      <c r="S385" s="3" t="s">
        <v>570</v>
      </c>
      <c r="T385" s="3" t="s">
        <v>2702</v>
      </c>
      <c r="U385" s="3" t="s">
        <v>448</v>
      </c>
      <c r="V385" s="3" t="s">
        <v>433</v>
      </c>
      <c r="W385" s="3" t="s">
        <v>531</v>
      </c>
      <c r="X385" s="3" t="s">
        <v>532</v>
      </c>
      <c r="Y385" s="3" t="s">
        <v>435</v>
      </c>
      <c r="Z385" s="3" t="s">
        <v>4426</v>
      </c>
      <c r="AA385" s="3" t="s">
        <v>436</v>
      </c>
      <c r="AB385">
        <v>0</v>
      </c>
      <c r="AC385">
        <v>0</v>
      </c>
      <c r="AD385">
        <v>59</v>
      </c>
      <c r="AE385">
        <v>0</v>
      </c>
      <c r="AF385">
        <v>0</v>
      </c>
      <c r="AG385">
        <v>59</v>
      </c>
      <c r="AH385">
        <v>0</v>
      </c>
      <c r="AI385">
        <v>0</v>
      </c>
      <c r="AJ385">
        <v>0</v>
      </c>
      <c r="AK385">
        <v>0</v>
      </c>
      <c r="AL385">
        <v>64</v>
      </c>
      <c r="AM385">
        <v>0</v>
      </c>
      <c r="AN385">
        <v>0</v>
      </c>
      <c r="AO385">
        <v>64</v>
      </c>
      <c r="AP385">
        <v>0</v>
      </c>
      <c r="AQ385">
        <v>0</v>
      </c>
      <c r="AR385">
        <v>0</v>
      </c>
      <c r="AS385">
        <v>0</v>
      </c>
      <c r="AT385">
        <v>53</v>
      </c>
      <c r="AU385">
        <v>0</v>
      </c>
      <c r="AV385">
        <v>0</v>
      </c>
      <c r="AW385">
        <v>53</v>
      </c>
      <c r="AX385">
        <v>0</v>
      </c>
      <c r="AY385">
        <v>0</v>
      </c>
      <c r="AZ385">
        <v>0</v>
      </c>
      <c r="BA385">
        <v>0</v>
      </c>
      <c r="BB385">
        <v>62</v>
      </c>
      <c r="BC385">
        <v>0</v>
      </c>
      <c r="BD385">
        <v>0</v>
      </c>
      <c r="BE385">
        <v>62</v>
      </c>
      <c r="BF385">
        <v>0</v>
      </c>
      <c r="BG385">
        <v>0</v>
      </c>
      <c r="BH385">
        <v>0</v>
      </c>
      <c r="BI385">
        <v>0</v>
      </c>
      <c r="BJ385">
        <v>61</v>
      </c>
      <c r="BK385">
        <v>0</v>
      </c>
      <c r="BL385">
        <v>0</v>
      </c>
      <c r="BM385">
        <v>61</v>
      </c>
      <c r="BN385">
        <v>0</v>
      </c>
      <c r="BO385">
        <v>0</v>
      </c>
      <c r="BP385">
        <v>0</v>
      </c>
      <c r="BQ385">
        <v>0</v>
      </c>
      <c r="BR385">
        <v>109</v>
      </c>
      <c r="BS385">
        <v>0</v>
      </c>
      <c r="BT385">
        <v>0</v>
      </c>
      <c r="BU385">
        <v>109</v>
      </c>
      <c r="BV385">
        <v>0</v>
      </c>
      <c r="BW385">
        <v>0</v>
      </c>
      <c r="BX385">
        <v>0</v>
      </c>
      <c r="BY385">
        <v>109</v>
      </c>
      <c r="BZ385">
        <v>0</v>
      </c>
      <c r="CA385">
        <v>0</v>
      </c>
      <c r="CB385">
        <v>0</v>
      </c>
      <c r="CC385">
        <v>109</v>
      </c>
      <c r="CD385">
        <v>0</v>
      </c>
      <c r="CE385">
        <v>0</v>
      </c>
      <c r="CF385">
        <v>0</v>
      </c>
      <c r="CG385">
        <v>0</v>
      </c>
      <c r="CH385">
        <v>146</v>
      </c>
      <c r="CI385">
        <v>0</v>
      </c>
      <c r="CJ385">
        <v>0</v>
      </c>
      <c r="CK385">
        <v>146</v>
      </c>
      <c r="CL385">
        <v>0</v>
      </c>
      <c r="CM385">
        <v>0</v>
      </c>
      <c r="CN385">
        <v>0</v>
      </c>
      <c r="CO385">
        <v>2</v>
      </c>
      <c r="CP385">
        <v>441</v>
      </c>
      <c r="CQ385">
        <v>0</v>
      </c>
      <c r="CR385">
        <v>0</v>
      </c>
      <c r="CS385">
        <v>443</v>
      </c>
      <c r="CT385">
        <v>0</v>
      </c>
      <c r="CU385">
        <v>0</v>
      </c>
      <c r="CV385">
        <v>0</v>
      </c>
      <c r="CW385">
        <v>0</v>
      </c>
      <c r="CX385">
        <v>96</v>
      </c>
      <c r="CY385">
        <v>0</v>
      </c>
      <c r="CZ385">
        <v>0</v>
      </c>
      <c r="DA385">
        <v>96</v>
      </c>
      <c r="DB385">
        <v>0</v>
      </c>
      <c r="DC385">
        <v>0</v>
      </c>
      <c r="DD385">
        <v>0</v>
      </c>
      <c r="DE385">
        <v>0</v>
      </c>
      <c r="DF385">
        <v>99</v>
      </c>
      <c r="DG385">
        <v>0</v>
      </c>
      <c r="DH385">
        <v>0</v>
      </c>
      <c r="DI385">
        <v>99</v>
      </c>
      <c r="DJ385">
        <v>0</v>
      </c>
      <c r="DK385">
        <v>0</v>
      </c>
      <c r="DL385">
        <v>0</v>
      </c>
      <c r="DM385">
        <v>0</v>
      </c>
      <c r="DN385">
        <v>47</v>
      </c>
      <c r="DO385">
        <v>0</v>
      </c>
      <c r="DP385">
        <v>0</v>
      </c>
      <c r="DQ385">
        <v>47</v>
      </c>
      <c r="DR385">
        <v>0</v>
      </c>
      <c r="DS385">
        <v>0</v>
      </c>
      <c r="DT385">
        <v>29</v>
      </c>
      <c r="DU385">
        <v>1.6312500000000001</v>
      </c>
      <c r="DV385">
        <v>120</v>
      </c>
      <c r="DW385">
        <v>0</v>
      </c>
      <c r="DX385">
        <v>0</v>
      </c>
      <c r="DY385" s="4">
        <v>46721</v>
      </c>
      <c r="DZ385" s="3" t="s">
        <v>6927</v>
      </c>
      <c r="EA385">
        <v>102</v>
      </c>
      <c r="EB385">
        <v>0</v>
      </c>
      <c r="EC385">
        <v>1348</v>
      </c>
      <c r="ED385">
        <v>0</v>
      </c>
      <c r="EE385">
        <v>102</v>
      </c>
      <c r="EF385">
        <v>1348</v>
      </c>
      <c r="EG385">
        <v>112.333333</v>
      </c>
      <c r="EH385">
        <v>0.9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423</v>
      </c>
      <c r="F386" s="3" t="s">
        <v>424</v>
      </c>
      <c r="G386" s="3" t="s">
        <v>1033</v>
      </c>
      <c r="H386" s="3" t="s">
        <v>1034</v>
      </c>
      <c r="I386" s="3" t="s">
        <v>101</v>
      </c>
      <c r="J386" s="3" t="s">
        <v>102</v>
      </c>
      <c r="K386" s="3" t="s">
        <v>1035</v>
      </c>
      <c r="L386" s="3" t="s">
        <v>1036</v>
      </c>
      <c r="M386" s="3" t="s">
        <v>429</v>
      </c>
      <c r="N386" s="3" t="s">
        <v>431</v>
      </c>
      <c r="O386">
        <v>4</v>
      </c>
      <c r="P386" s="3" t="s">
        <v>3925</v>
      </c>
      <c r="Q386" s="3" t="s">
        <v>3925</v>
      </c>
      <c r="R386" s="3" t="s">
        <v>3925</v>
      </c>
      <c r="S386" s="3" t="s">
        <v>570</v>
      </c>
      <c r="T386" s="3" t="s">
        <v>2702</v>
      </c>
      <c r="U386" s="3" t="s">
        <v>448</v>
      </c>
      <c r="V386" s="3" t="s">
        <v>433</v>
      </c>
      <c r="W386" s="3" t="s">
        <v>531</v>
      </c>
      <c r="X386" s="3" t="s">
        <v>532</v>
      </c>
      <c r="Y386" s="3" t="s">
        <v>435</v>
      </c>
      <c r="Z386" s="3" t="s">
        <v>4426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25</v>
      </c>
      <c r="AM386">
        <v>0</v>
      </c>
      <c r="AN386">
        <v>0</v>
      </c>
      <c r="AO386">
        <v>25</v>
      </c>
      <c r="AP386">
        <v>0</v>
      </c>
      <c r="AQ386">
        <v>0</v>
      </c>
      <c r="AR386">
        <v>0</v>
      </c>
      <c r="AS386">
        <v>0</v>
      </c>
      <c r="AT386">
        <v>50</v>
      </c>
      <c r="AU386">
        <v>0</v>
      </c>
      <c r="AV386">
        <v>0</v>
      </c>
      <c r="AW386">
        <v>5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50</v>
      </c>
      <c r="BS386">
        <v>0</v>
      </c>
      <c r="BT386">
        <v>0</v>
      </c>
      <c r="BU386">
        <v>50</v>
      </c>
      <c r="BV386">
        <v>0</v>
      </c>
      <c r="BW386">
        <v>0</v>
      </c>
      <c r="BX386">
        <v>0</v>
      </c>
      <c r="BY386">
        <v>50</v>
      </c>
      <c r="BZ386">
        <v>0</v>
      </c>
      <c r="CA386">
        <v>0</v>
      </c>
      <c r="CB386">
        <v>0</v>
      </c>
      <c r="CC386">
        <v>50</v>
      </c>
      <c r="CD386">
        <v>0</v>
      </c>
      <c r="CE386">
        <v>0</v>
      </c>
      <c r="CF386">
        <v>0</v>
      </c>
      <c r="CG386">
        <v>0</v>
      </c>
      <c r="CH386">
        <v>25</v>
      </c>
      <c r="CI386">
        <v>0</v>
      </c>
      <c r="CJ386">
        <v>0</v>
      </c>
      <c r="CK386">
        <v>25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25</v>
      </c>
      <c r="CY386">
        <v>0</v>
      </c>
      <c r="CZ386">
        <v>0</v>
      </c>
      <c r="DA386">
        <v>25</v>
      </c>
      <c r="DB386">
        <v>0</v>
      </c>
      <c r="DC386">
        <v>0</v>
      </c>
      <c r="DD386">
        <v>0</v>
      </c>
      <c r="DE386">
        <v>0</v>
      </c>
      <c r="DF386">
        <v>30</v>
      </c>
      <c r="DG386">
        <v>0</v>
      </c>
      <c r="DH386">
        <v>0</v>
      </c>
      <c r="DI386">
        <v>3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.6312500000000001</v>
      </c>
      <c r="DV386">
        <v>30</v>
      </c>
      <c r="DW386">
        <v>0</v>
      </c>
      <c r="DX386">
        <v>0</v>
      </c>
      <c r="DY386" s="4">
        <v>46721</v>
      </c>
      <c r="DZ386" s="3" t="s">
        <v>6927</v>
      </c>
      <c r="EA386">
        <v>30</v>
      </c>
      <c r="EB386">
        <v>0</v>
      </c>
      <c r="EC386">
        <v>255</v>
      </c>
      <c r="ED386">
        <v>0</v>
      </c>
      <c r="EE386">
        <v>30</v>
      </c>
      <c r="EF386">
        <v>255</v>
      </c>
      <c r="EG386">
        <v>36.428570999999998</v>
      </c>
      <c r="EH386">
        <v>0.82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423</v>
      </c>
      <c r="F387" s="3" t="s">
        <v>424</v>
      </c>
      <c r="G387" s="3" t="s">
        <v>1033</v>
      </c>
      <c r="H387" s="3" t="s">
        <v>1034</v>
      </c>
      <c r="I387" s="3" t="s">
        <v>85</v>
      </c>
      <c r="J387" s="3" t="s">
        <v>86</v>
      </c>
      <c r="K387" s="3" t="s">
        <v>1035</v>
      </c>
      <c r="L387" s="3" t="s">
        <v>1584</v>
      </c>
      <c r="M387" s="3" t="s">
        <v>429</v>
      </c>
      <c r="N387" s="3" t="s">
        <v>431</v>
      </c>
      <c r="O387">
        <v>5</v>
      </c>
      <c r="P387" s="3" t="s">
        <v>3925</v>
      </c>
      <c r="Q387" s="3" t="s">
        <v>3925</v>
      </c>
      <c r="R387" s="3" t="s">
        <v>3925</v>
      </c>
      <c r="S387" s="3" t="s">
        <v>1924</v>
      </c>
      <c r="T387" s="3" t="s">
        <v>2618</v>
      </c>
      <c r="U387" s="3" t="s">
        <v>445</v>
      </c>
      <c r="V387" s="3" t="s">
        <v>433</v>
      </c>
      <c r="W387" s="3" t="s">
        <v>531</v>
      </c>
      <c r="X387" s="3" t="s">
        <v>532</v>
      </c>
      <c r="Y387" s="3" t="s">
        <v>435</v>
      </c>
      <c r="Z387" s="3" t="s">
        <v>4426</v>
      </c>
      <c r="AA387" s="3" t="s">
        <v>436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2</v>
      </c>
      <c r="DF387">
        <v>0</v>
      </c>
      <c r="DG387">
        <v>0</v>
      </c>
      <c r="DH387">
        <v>0</v>
      </c>
      <c r="DI387">
        <v>2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2</v>
      </c>
      <c r="DU387">
        <v>11.25</v>
      </c>
      <c r="DV387">
        <v>0</v>
      </c>
      <c r="DW387">
        <v>0</v>
      </c>
      <c r="DX387">
        <v>0</v>
      </c>
      <c r="DY387" s="4">
        <v>47241</v>
      </c>
      <c r="DZ387" s="3" t="s">
        <v>6927</v>
      </c>
      <c r="EA387">
        <v>2</v>
      </c>
      <c r="EB387">
        <v>0</v>
      </c>
      <c r="EC387">
        <v>3</v>
      </c>
      <c r="ED387">
        <v>0</v>
      </c>
      <c r="EE387">
        <v>2</v>
      </c>
      <c r="EF387">
        <v>3</v>
      </c>
      <c r="EG387">
        <v>1.5</v>
      </c>
      <c r="EH387">
        <v>1.3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423</v>
      </c>
      <c r="F388" s="3" t="s">
        <v>424</v>
      </c>
      <c r="G388" s="3" t="s">
        <v>1033</v>
      </c>
      <c r="H388" s="3" t="s">
        <v>1034</v>
      </c>
      <c r="I388" s="3" t="s">
        <v>276</v>
      </c>
      <c r="J388" s="3" t="s">
        <v>277</v>
      </c>
      <c r="K388" s="3" t="s">
        <v>1383</v>
      </c>
      <c r="L388" s="3" t="s">
        <v>1376</v>
      </c>
      <c r="M388" s="3" t="s">
        <v>429</v>
      </c>
      <c r="N388" s="3" t="s">
        <v>431</v>
      </c>
      <c r="O388">
        <v>4</v>
      </c>
      <c r="P388" s="3" t="s">
        <v>3925</v>
      </c>
      <c r="Q388" s="3" t="s">
        <v>3925</v>
      </c>
      <c r="R388" s="3" t="s">
        <v>3925</v>
      </c>
      <c r="S388" s="3" t="s">
        <v>3549</v>
      </c>
      <c r="T388" s="3" t="s">
        <v>5206</v>
      </c>
      <c r="U388" s="3" t="s">
        <v>448</v>
      </c>
      <c r="V388" s="3" t="s">
        <v>433</v>
      </c>
      <c r="W388" s="3" t="s">
        <v>531</v>
      </c>
      <c r="X388" s="3" t="s">
        <v>532</v>
      </c>
      <c r="Y388" s="3" t="s">
        <v>435</v>
      </c>
      <c r="Z388" s="3" t="s">
        <v>612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3</v>
      </c>
      <c r="BJ388">
        <v>0</v>
      </c>
      <c r="BK388">
        <v>0</v>
      </c>
      <c r="BL388">
        <v>0</v>
      </c>
      <c r="BM388">
        <v>3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</v>
      </c>
      <c r="DU388">
        <v>168.75</v>
      </c>
      <c r="DV388">
        <v>0</v>
      </c>
      <c r="DW388">
        <v>0</v>
      </c>
      <c r="DX388">
        <v>0</v>
      </c>
      <c r="DY388" s="4">
        <v>46752</v>
      </c>
      <c r="DZ388" s="3" t="s">
        <v>6927</v>
      </c>
      <c r="EA388">
        <v>3</v>
      </c>
      <c r="EB388">
        <v>0</v>
      </c>
      <c r="EC388">
        <v>3</v>
      </c>
      <c r="ED388">
        <v>0</v>
      </c>
      <c r="EE388">
        <v>3</v>
      </c>
      <c r="EF388">
        <v>3</v>
      </c>
      <c r="EG388">
        <v>3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595</v>
      </c>
      <c r="F389" s="3" t="s">
        <v>1596</v>
      </c>
      <c r="G389" s="3" t="s">
        <v>1033</v>
      </c>
      <c r="H389" s="3" t="s">
        <v>1034</v>
      </c>
      <c r="I389" s="3" t="s">
        <v>39</v>
      </c>
      <c r="J389" s="3" t="s">
        <v>40</v>
      </c>
      <c r="K389" s="3" t="s">
        <v>1035</v>
      </c>
      <c r="L389" s="3" t="s">
        <v>1036</v>
      </c>
      <c r="M389" s="3" t="s">
        <v>429</v>
      </c>
      <c r="N389" s="3" t="s">
        <v>431</v>
      </c>
      <c r="O389">
        <v>1</v>
      </c>
      <c r="P389" s="3" t="s">
        <v>3925</v>
      </c>
      <c r="Q389" s="3" t="s">
        <v>3925</v>
      </c>
      <c r="R389" s="3" t="s">
        <v>3925</v>
      </c>
      <c r="S389" s="3" t="s">
        <v>496</v>
      </c>
      <c r="T389" s="3" t="s">
        <v>2833</v>
      </c>
      <c r="U389" s="3" t="s">
        <v>468</v>
      </c>
      <c r="V389" s="3" t="s">
        <v>439</v>
      </c>
      <c r="W389" s="3" t="s">
        <v>5391</v>
      </c>
      <c r="X389" s="3" t="s">
        <v>5392</v>
      </c>
      <c r="Y389" s="3" t="s">
        <v>442</v>
      </c>
      <c r="Z389" s="3" t="s">
        <v>4425</v>
      </c>
      <c r="AA389" s="3" t="s">
        <v>436</v>
      </c>
      <c r="AB389">
        <v>0</v>
      </c>
      <c r="AC389">
        <v>0</v>
      </c>
      <c r="AD389">
        <v>500</v>
      </c>
      <c r="AE389">
        <v>0</v>
      </c>
      <c r="AF389">
        <v>0</v>
      </c>
      <c r="AG389">
        <v>50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53</v>
      </c>
      <c r="BK389">
        <v>0</v>
      </c>
      <c r="BL389">
        <v>0</v>
      </c>
      <c r="BM389">
        <v>53</v>
      </c>
      <c r="BN389">
        <v>0</v>
      </c>
      <c r="BO389">
        <v>0</v>
      </c>
      <c r="BP389">
        <v>0</v>
      </c>
      <c r="BQ389">
        <v>0</v>
      </c>
      <c r="BR389">
        <v>148</v>
      </c>
      <c r="BS389">
        <v>0</v>
      </c>
      <c r="BT389">
        <v>0</v>
      </c>
      <c r="BU389">
        <v>148</v>
      </c>
      <c r="BV389">
        <v>0</v>
      </c>
      <c r="BW389">
        <v>0</v>
      </c>
      <c r="BX389">
        <v>0</v>
      </c>
      <c r="BY389">
        <v>0</v>
      </c>
      <c r="BZ389">
        <v>214</v>
      </c>
      <c r="CA389">
        <v>0</v>
      </c>
      <c r="CB389">
        <v>0</v>
      </c>
      <c r="CC389">
        <v>214</v>
      </c>
      <c r="CD389">
        <v>0</v>
      </c>
      <c r="CE389">
        <v>0</v>
      </c>
      <c r="CF389">
        <v>0</v>
      </c>
      <c r="CG389">
        <v>0</v>
      </c>
      <c r="CH389">
        <v>169</v>
      </c>
      <c r="CI389">
        <v>0</v>
      </c>
      <c r="CJ389">
        <v>0</v>
      </c>
      <c r="CK389">
        <v>169</v>
      </c>
      <c r="CL389">
        <v>0</v>
      </c>
      <c r="CM389">
        <v>0</v>
      </c>
      <c r="CN389">
        <v>0</v>
      </c>
      <c r="CO389">
        <v>0</v>
      </c>
      <c r="CP389">
        <v>275</v>
      </c>
      <c r="CQ389">
        <v>0</v>
      </c>
      <c r="CR389">
        <v>0</v>
      </c>
      <c r="CS389">
        <v>275</v>
      </c>
      <c r="CT389">
        <v>0</v>
      </c>
      <c r="CU389">
        <v>0</v>
      </c>
      <c r="CV389">
        <v>0</v>
      </c>
      <c r="CW389">
        <v>0</v>
      </c>
      <c r="CX389">
        <v>150</v>
      </c>
      <c r="CY389">
        <v>0</v>
      </c>
      <c r="CZ389">
        <v>0</v>
      </c>
      <c r="DA389">
        <v>150</v>
      </c>
      <c r="DB389">
        <v>0</v>
      </c>
      <c r="DC389">
        <v>0</v>
      </c>
      <c r="DD389">
        <v>0</v>
      </c>
      <c r="DE389">
        <v>0</v>
      </c>
      <c r="DF389">
        <v>19</v>
      </c>
      <c r="DG389">
        <v>0</v>
      </c>
      <c r="DH389">
        <v>0</v>
      </c>
      <c r="DI389">
        <v>19</v>
      </c>
      <c r="DJ389">
        <v>0</v>
      </c>
      <c r="DK389">
        <v>0</v>
      </c>
      <c r="DL389">
        <v>0</v>
      </c>
      <c r="DM389">
        <v>0</v>
      </c>
      <c r="DN389">
        <v>142</v>
      </c>
      <c r="DO389">
        <v>0</v>
      </c>
      <c r="DP389">
        <v>0</v>
      </c>
      <c r="DQ389">
        <v>142</v>
      </c>
      <c r="DR389">
        <v>0</v>
      </c>
      <c r="DS389">
        <v>0</v>
      </c>
      <c r="DT389">
        <v>272</v>
      </c>
      <c r="DU389">
        <v>20.700230000000001</v>
      </c>
      <c r="DV389">
        <v>0</v>
      </c>
      <c r="DW389">
        <v>0</v>
      </c>
      <c r="DX389">
        <v>0</v>
      </c>
      <c r="DY389" s="4">
        <v>46053</v>
      </c>
      <c r="DZ389" s="3" t="s">
        <v>6927</v>
      </c>
      <c r="EA389">
        <v>130</v>
      </c>
      <c r="EB389">
        <v>0</v>
      </c>
      <c r="EC389">
        <v>1670</v>
      </c>
      <c r="ED389">
        <v>0</v>
      </c>
      <c r="EE389">
        <v>130</v>
      </c>
      <c r="EF389">
        <v>1670</v>
      </c>
      <c r="EG389">
        <v>185.555556</v>
      </c>
      <c r="EH389">
        <v>0.7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583</v>
      </c>
      <c r="F390" s="3" t="s">
        <v>14</v>
      </c>
      <c r="G390" s="3" t="s">
        <v>1033</v>
      </c>
      <c r="H390" s="3" t="s">
        <v>1034</v>
      </c>
      <c r="I390" s="3" t="s">
        <v>147</v>
      </c>
      <c r="J390" s="3" t="s">
        <v>148</v>
      </c>
      <c r="K390" s="3" t="s">
        <v>1383</v>
      </c>
      <c r="L390" s="3" t="s">
        <v>1376</v>
      </c>
      <c r="M390" s="3" t="s">
        <v>429</v>
      </c>
      <c r="N390" s="3" t="s">
        <v>431</v>
      </c>
      <c r="O390">
        <v>1</v>
      </c>
      <c r="P390" s="3" t="s">
        <v>3925</v>
      </c>
      <c r="Q390" s="3" t="s">
        <v>3925</v>
      </c>
      <c r="R390" s="3" t="s">
        <v>3925</v>
      </c>
      <c r="S390" s="3" t="s">
        <v>496</v>
      </c>
      <c r="T390" s="3" t="s">
        <v>2833</v>
      </c>
      <c r="U390" s="3" t="s">
        <v>468</v>
      </c>
      <c r="V390" s="3" t="s">
        <v>439</v>
      </c>
      <c r="W390" s="3" t="s">
        <v>5391</v>
      </c>
      <c r="X390" s="3" t="s">
        <v>5392</v>
      </c>
      <c r="Y390" s="3" t="s">
        <v>442</v>
      </c>
      <c r="Z390" s="3" t="s">
        <v>4425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44</v>
      </c>
      <c r="BK390">
        <v>0</v>
      </c>
      <c r="BL390">
        <v>0</v>
      </c>
      <c r="BM390">
        <v>44</v>
      </c>
      <c r="BN390">
        <v>0</v>
      </c>
      <c r="BO390">
        <v>0</v>
      </c>
      <c r="BP390">
        <v>0</v>
      </c>
      <c r="BQ390">
        <v>0</v>
      </c>
      <c r="BR390">
        <v>81</v>
      </c>
      <c r="BS390">
        <v>0</v>
      </c>
      <c r="BT390">
        <v>0</v>
      </c>
      <c r="BU390">
        <v>81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144</v>
      </c>
      <c r="CI390">
        <v>0</v>
      </c>
      <c r="CJ390">
        <v>0</v>
      </c>
      <c r="CK390">
        <v>144</v>
      </c>
      <c r="CL390">
        <v>0</v>
      </c>
      <c r="CM390">
        <v>0</v>
      </c>
      <c r="CN390">
        <v>0</v>
      </c>
      <c r="CO390">
        <v>0</v>
      </c>
      <c r="CP390">
        <v>138</v>
      </c>
      <c r="CQ390">
        <v>0</v>
      </c>
      <c r="CR390">
        <v>0</v>
      </c>
      <c r="CS390">
        <v>138</v>
      </c>
      <c r="CT390">
        <v>0</v>
      </c>
      <c r="CU390">
        <v>0</v>
      </c>
      <c r="CV390">
        <v>0</v>
      </c>
      <c r="CW390">
        <v>0</v>
      </c>
      <c r="CX390">
        <v>2</v>
      </c>
      <c r="CY390">
        <v>0</v>
      </c>
      <c r="CZ390">
        <v>0</v>
      </c>
      <c r="DA390">
        <v>2</v>
      </c>
      <c r="DB390">
        <v>0</v>
      </c>
      <c r="DC390">
        <v>0</v>
      </c>
      <c r="DD390">
        <v>0</v>
      </c>
      <c r="DE390">
        <v>0</v>
      </c>
      <c r="DF390">
        <v>13</v>
      </c>
      <c r="DG390">
        <v>0</v>
      </c>
      <c r="DH390">
        <v>0</v>
      </c>
      <c r="DI390">
        <v>13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78</v>
      </c>
      <c r="DU390">
        <v>20.678336999999999</v>
      </c>
      <c r="DV390">
        <v>0</v>
      </c>
      <c r="DW390">
        <v>0</v>
      </c>
      <c r="DX390">
        <v>0</v>
      </c>
      <c r="DY390" s="4">
        <v>46053</v>
      </c>
      <c r="DZ390" s="3" t="s">
        <v>6927</v>
      </c>
      <c r="EA390">
        <v>78</v>
      </c>
      <c r="EB390">
        <v>0</v>
      </c>
      <c r="EC390">
        <v>422</v>
      </c>
      <c r="ED390">
        <v>0</v>
      </c>
      <c r="EE390">
        <v>78</v>
      </c>
      <c r="EF390">
        <v>422</v>
      </c>
      <c r="EG390">
        <v>70.333332999999996</v>
      </c>
      <c r="EH390">
        <v>1.110000000000000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423</v>
      </c>
      <c r="F391" s="3" t="s">
        <v>424</v>
      </c>
      <c r="G391" s="3" t="s">
        <v>1033</v>
      </c>
      <c r="H391" s="3" t="s">
        <v>1034</v>
      </c>
      <c r="I391" s="3" t="s">
        <v>18</v>
      </c>
      <c r="J391" s="3" t="s">
        <v>19</v>
      </c>
      <c r="K391" s="3" t="s">
        <v>1035</v>
      </c>
      <c r="L391" s="3" t="s">
        <v>1036</v>
      </c>
      <c r="M391" s="3" t="s">
        <v>429</v>
      </c>
      <c r="N391" s="3" t="s">
        <v>431</v>
      </c>
      <c r="O391">
        <v>4</v>
      </c>
      <c r="P391" s="3" t="s">
        <v>3925</v>
      </c>
      <c r="Q391" s="3" t="s">
        <v>3925</v>
      </c>
      <c r="R391" s="3" t="s">
        <v>3925</v>
      </c>
      <c r="S391" s="3" t="s">
        <v>1117</v>
      </c>
      <c r="T391" s="3" t="s">
        <v>2648</v>
      </c>
      <c r="U391" s="3" t="s">
        <v>432</v>
      </c>
      <c r="V391" s="3" t="s">
        <v>433</v>
      </c>
      <c r="W391" s="3" t="s">
        <v>489</v>
      </c>
      <c r="X391" s="3" t="s">
        <v>490</v>
      </c>
      <c r="Y391" s="3" t="s">
        <v>435</v>
      </c>
      <c r="Z391" s="3" t="s">
        <v>612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15</v>
      </c>
      <c r="BB391">
        <v>0</v>
      </c>
      <c r="BC391">
        <v>0</v>
      </c>
      <c r="BD391">
        <v>0</v>
      </c>
      <c r="BE391">
        <v>15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5</v>
      </c>
      <c r="BZ391">
        <v>0</v>
      </c>
      <c r="CA391">
        <v>0</v>
      </c>
      <c r="CB391">
        <v>0</v>
      </c>
      <c r="CC391">
        <v>15</v>
      </c>
      <c r="CD391">
        <v>0</v>
      </c>
      <c r="CE391">
        <v>0</v>
      </c>
      <c r="CF391">
        <v>0</v>
      </c>
      <c r="CG391">
        <v>10</v>
      </c>
      <c r="CH391">
        <v>0</v>
      </c>
      <c r="CI391">
        <v>0</v>
      </c>
      <c r="CJ391">
        <v>0</v>
      </c>
      <c r="CK391">
        <v>1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2</v>
      </c>
      <c r="CX391">
        <v>0</v>
      </c>
      <c r="CY391">
        <v>0</v>
      </c>
      <c r="CZ391">
        <v>0</v>
      </c>
      <c r="DA391">
        <v>22</v>
      </c>
      <c r="DB391">
        <v>0</v>
      </c>
      <c r="DC391">
        <v>0</v>
      </c>
      <c r="DD391">
        <v>0</v>
      </c>
      <c r="DE391">
        <v>122</v>
      </c>
      <c r="DF391">
        <v>0</v>
      </c>
      <c r="DG391">
        <v>0</v>
      </c>
      <c r="DH391">
        <v>0</v>
      </c>
      <c r="DI391">
        <v>122</v>
      </c>
      <c r="DJ391">
        <v>0</v>
      </c>
      <c r="DK391">
        <v>0</v>
      </c>
      <c r="DL391">
        <v>0</v>
      </c>
      <c r="DM391">
        <v>41</v>
      </c>
      <c r="DN391">
        <v>0</v>
      </c>
      <c r="DO391">
        <v>0</v>
      </c>
      <c r="DP391">
        <v>0</v>
      </c>
      <c r="DQ391">
        <v>41</v>
      </c>
      <c r="DR391">
        <v>0</v>
      </c>
      <c r="DS391">
        <v>0</v>
      </c>
      <c r="DT391">
        <v>46</v>
      </c>
      <c r="DU391">
        <v>0.8125</v>
      </c>
      <c r="DV391">
        <v>0</v>
      </c>
      <c r="DW391">
        <v>0</v>
      </c>
      <c r="DX391">
        <v>0</v>
      </c>
      <c r="DY391" s="4">
        <v>47118</v>
      </c>
      <c r="DZ391" s="3" t="s">
        <v>6927</v>
      </c>
      <c r="EA391">
        <v>5</v>
      </c>
      <c r="EB391">
        <v>0</v>
      </c>
      <c r="EC391">
        <v>225</v>
      </c>
      <c r="ED391">
        <v>0</v>
      </c>
      <c r="EE391">
        <v>5</v>
      </c>
      <c r="EF391">
        <v>225</v>
      </c>
      <c r="EG391">
        <v>37.5</v>
      </c>
      <c r="EH391">
        <v>0.13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423</v>
      </c>
      <c r="F392" s="3" t="s">
        <v>424</v>
      </c>
      <c r="G392" s="3" t="s">
        <v>1033</v>
      </c>
      <c r="H392" s="3" t="s">
        <v>1034</v>
      </c>
      <c r="I392" s="3" t="s">
        <v>28</v>
      </c>
      <c r="J392" s="3" t="s">
        <v>29</v>
      </c>
      <c r="K392" s="3" t="s">
        <v>1035</v>
      </c>
      <c r="L392" s="3" t="s">
        <v>1036</v>
      </c>
      <c r="M392" s="3" t="s">
        <v>429</v>
      </c>
      <c r="N392" s="3" t="s">
        <v>431</v>
      </c>
      <c r="O392">
        <v>4</v>
      </c>
      <c r="P392" s="3" t="s">
        <v>3925</v>
      </c>
      <c r="Q392" s="3" t="s">
        <v>3925</v>
      </c>
      <c r="R392" s="3" t="s">
        <v>3925</v>
      </c>
      <c r="S392" s="3" t="s">
        <v>1245</v>
      </c>
      <c r="T392" s="3" t="s">
        <v>3158</v>
      </c>
      <c r="U392" s="3" t="s">
        <v>432</v>
      </c>
      <c r="V392" s="3" t="s">
        <v>433</v>
      </c>
      <c r="W392" s="3" t="s">
        <v>434</v>
      </c>
      <c r="X392" s="3" t="s">
        <v>434</v>
      </c>
      <c r="Y392" s="3" t="s">
        <v>435</v>
      </c>
      <c r="Z392" s="3" t="s">
        <v>612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>
        <v>0</v>
      </c>
      <c r="AW392">
        <v>1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1</v>
      </c>
      <c r="DN392">
        <v>0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2</v>
      </c>
      <c r="DU392">
        <v>17.375</v>
      </c>
      <c r="DV392">
        <v>0</v>
      </c>
      <c r="DW392">
        <v>0</v>
      </c>
      <c r="DX392">
        <v>0</v>
      </c>
      <c r="DY392" s="4">
        <v>46752</v>
      </c>
      <c r="DZ392" s="3" t="s">
        <v>6927</v>
      </c>
      <c r="EA392">
        <v>1</v>
      </c>
      <c r="EB392">
        <v>0</v>
      </c>
      <c r="EC392">
        <v>2</v>
      </c>
      <c r="ED392">
        <v>0</v>
      </c>
      <c r="EE392">
        <v>1</v>
      </c>
      <c r="EF392">
        <v>2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423</v>
      </c>
      <c r="F393" s="3" t="s">
        <v>424</v>
      </c>
      <c r="G393" s="3" t="s">
        <v>1033</v>
      </c>
      <c r="H393" s="3" t="s">
        <v>1034</v>
      </c>
      <c r="I393" s="3" t="s">
        <v>24</v>
      </c>
      <c r="J393" s="3" t="s">
        <v>25</v>
      </c>
      <c r="K393" s="3" t="s">
        <v>1035</v>
      </c>
      <c r="L393" s="3" t="s">
        <v>1036</v>
      </c>
      <c r="M393" s="3" t="s">
        <v>429</v>
      </c>
      <c r="N393" s="3" t="s">
        <v>431</v>
      </c>
      <c r="O393">
        <v>3</v>
      </c>
      <c r="P393" s="3" t="s">
        <v>3925</v>
      </c>
      <c r="Q393" s="3" t="s">
        <v>3925</v>
      </c>
      <c r="R393" s="3" t="s">
        <v>3925</v>
      </c>
      <c r="S393" s="3" t="s">
        <v>870</v>
      </c>
      <c r="T393" s="3" t="s">
        <v>2578</v>
      </c>
      <c r="U393" s="3" t="s">
        <v>457</v>
      </c>
      <c r="V393" s="3" t="s">
        <v>439</v>
      </c>
      <c r="W393" s="3" t="s">
        <v>439</v>
      </c>
      <c r="X393" s="3" t="s">
        <v>5390</v>
      </c>
      <c r="Y393" s="3" t="s">
        <v>442</v>
      </c>
      <c r="Z393" s="3" t="s">
        <v>4425</v>
      </c>
      <c r="AA393" s="3" t="s">
        <v>436</v>
      </c>
      <c r="AB393">
        <v>0</v>
      </c>
      <c r="AC393">
        <v>0</v>
      </c>
      <c r="AD393">
        <v>107</v>
      </c>
      <c r="AE393">
        <v>0</v>
      </c>
      <c r="AF393">
        <v>0</v>
      </c>
      <c r="AG393">
        <v>107</v>
      </c>
      <c r="AH393">
        <v>0</v>
      </c>
      <c r="AI393">
        <v>0</v>
      </c>
      <c r="AJ393">
        <v>0</v>
      </c>
      <c r="AK393">
        <v>0</v>
      </c>
      <c r="AL393">
        <v>104</v>
      </c>
      <c r="AM393">
        <v>0</v>
      </c>
      <c r="AN393">
        <v>0</v>
      </c>
      <c r="AO393">
        <v>104</v>
      </c>
      <c r="AP393">
        <v>0</v>
      </c>
      <c r="AQ393">
        <v>0</v>
      </c>
      <c r="AR393">
        <v>0</v>
      </c>
      <c r="AS393">
        <v>0</v>
      </c>
      <c r="AT393">
        <v>62</v>
      </c>
      <c r="AU393">
        <v>0</v>
      </c>
      <c r="AV393">
        <v>0</v>
      </c>
      <c r="AW393">
        <v>62</v>
      </c>
      <c r="AX393">
        <v>0</v>
      </c>
      <c r="AY393">
        <v>0</v>
      </c>
      <c r="AZ393">
        <v>0</v>
      </c>
      <c r="BA393">
        <v>0</v>
      </c>
      <c r="BB393">
        <v>42</v>
      </c>
      <c r="BC393">
        <v>0</v>
      </c>
      <c r="BD393">
        <v>0</v>
      </c>
      <c r="BE393">
        <v>42</v>
      </c>
      <c r="BF393">
        <v>0</v>
      </c>
      <c r="BG393">
        <v>0</v>
      </c>
      <c r="BH393">
        <v>0</v>
      </c>
      <c r="BI393">
        <v>0</v>
      </c>
      <c r="BJ393">
        <v>54</v>
      </c>
      <c r="BK393">
        <v>0</v>
      </c>
      <c r="BL393">
        <v>0</v>
      </c>
      <c r="BM393">
        <v>54</v>
      </c>
      <c r="BN393">
        <v>0</v>
      </c>
      <c r="BO393">
        <v>0</v>
      </c>
      <c r="BP393">
        <v>0</v>
      </c>
      <c r="BQ393">
        <v>0</v>
      </c>
      <c r="BR393">
        <v>253</v>
      </c>
      <c r="BS393">
        <v>0</v>
      </c>
      <c r="BT393">
        <v>0</v>
      </c>
      <c r="BU393">
        <v>253</v>
      </c>
      <c r="BV393">
        <v>0</v>
      </c>
      <c r="BW393">
        <v>0</v>
      </c>
      <c r="BX393">
        <v>0</v>
      </c>
      <c r="BY393">
        <v>0</v>
      </c>
      <c r="BZ393">
        <v>91</v>
      </c>
      <c r="CA393">
        <v>0</v>
      </c>
      <c r="CB393">
        <v>0</v>
      </c>
      <c r="CC393">
        <v>91</v>
      </c>
      <c r="CD393">
        <v>0</v>
      </c>
      <c r="CE393">
        <v>0</v>
      </c>
      <c r="CF393">
        <v>0</v>
      </c>
      <c r="CG393">
        <v>0</v>
      </c>
      <c r="CH393">
        <v>167</v>
      </c>
      <c r="CI393">
        <v>0</v>
      </c>
      <c r="CJ393">
        <v>0</v>
      </c>
      <c r="CK393">
        <v>167</v>
      </c>
      <c r="CL393">
        <v>0</v>
      </c>
      <c r="CM393">
        <v>0</v>
      </c>
      <c r="CN393">
        <v>0</v>
      </c>
      <c r="CO393">
        <v>0</v>
      </c>
      <c r="CP393">
        <v>66</v>
      </c>
      <c r="CQ393">
        <v>0</v>
      </c>
      <c r="CR393">
        <v>0</v>
      </c>
      <c r="CS393">
        <v>66</v>
      </c>
      <c r="CT393">
        <v>0</v>
      </c>
      <c r="CU393">
        <v>0</v>
      </c>
      <c r="CV393">
        <v>0</v>
      </c>
      <c r="CW393">
        <v>0</v>
      </c>
      <c r="CX393">
        <v>122</v>
      </c>
      <c r="CY393">
        <v>0</v>
      </c>
      <c r="CZ393">
        <v>0</v>
      </c>
      <c r="DA393">
        <v>122</v>
      </c>
      <c r="DB393">
        <v>0</v>
      </c>
      <c r="DC393">
        <v>0</v>
      </c>
      <c r="DD393">
        <v>0</v>
      </c>
      <c r="DE393">
        <v>0</v>
      </c>
      <c r="DF393">
        <v>30</v>
      </c>
      <c r="DG393">
        <v>0</v>
      </c>
      <c r="DH393">
        <v>0</v>
      </c>
      <c r="DI393">
        <v>30</v>
      </c>
      <c r="DJ393">
        <v>0</v>
      </c>
      <c r="DK393">
        <v>0</v>
      </c>
      <c r="DL393">
        <v>0</v>
      </c>
      <c r="DM393">
        <v>0</v>
      </c>
      <c r="DN393">
        <v>62</v>
      </c>
      <c r="DO393">
        <v>0</v>
      </c>
      <c r="DP393">
        <v>0</v>
      </c>
      <c r="DQ393">
        <v>62</v>
      </c>
      <c r="DR393">
        <v>0</v>
      </c>
      <c r="DS393">
        <v>0</v>
      </c>
      <c r="DT393">
        <v>228</v>
      </c>
      <c r="DU393">
        <v>1.1125</v>
      </c>
      <c r="DV393">
        <v>0</v>
      </c>
      <c r="DW393">
        <v>0</v>
      </c>
      <c r="DX393">
        <v>0</v>
      </c>
      <c r="DY393" s="4">
        <v>46142</v>
      </c>
      <c r="DZ393" s="3" t="s">
        <v>6927</v>
      </c>
      <c r="EA393">
        <v>166</v>
      </c>
      <c r="EB393">
        <v>0</v>
      </c>
      <c r="EC393">
        <v>1160</v>
      </c>
      <c r="ED393">
        <v>0</v>
      </c>
      <c r="EE393">
        <v>166</v>
      </c>
      <c r="EF393">
        <v>1160</v>
      </c>
      <c r="EG393">
        <v>96.666667000000004</v>
      </c>
      <c r="EH393">
        <v>1.72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583</v>
      </c>
      <c r="F394" s="3" t="s">
        <v>14</v>
      </c>
      <c r="G394" s="3" t="s">
        <v>1033</v>
      </c>
      <c r="H394" s="3" t="s">
        <v>1034</v>
      </c>
      <c r="I394" s="3" t="s">
        <v>1484</v>
      </c>
      <c r="J394" s="3" t="s">
        <v>1843</v>
      </c>
      <c r="K394" s="3" t="s">
        <v>1035</v>
      </c>
      <c r="L394" s="3" t="s">
        <v>1376</v>
      </c>
      <c r="M394" s="3" t="s">
        <v>429</v>
      </c>
      <c r="N394" s="3" t="s">
        <v>431</v>
      </c>
      <c r="O394">
        <v>2</v>
      </c>
      <c r="P394" s="3" t="s">
        <v>3925</v>
      </c>
      <c r="Q394" s="3" t="s">
        <v>3925</v>
      </c>
      <c r="R394" s="3" t="s">
        <v>3925</v>
      </c>
      <c r="S394" s="3" t="s">
        <v>1298</v>
      </c>
      <c r="T394" s="3" t="s">
        <v>2780</v>
      </c>
      <c r="U394" s="3" t="s">
        <v>468</v>
      </c>
      <c r="V394" s="3" t="s">
        <v>439</v>
      </c>
      <c r="W394" s="3" t="s">
        <v>439</v>
      </c>
      <c r="X394" s="3" t="s">
        <v>5390</v>
      </c>
      <c r="Y394" s="3" t="s">
        <v>442</v>
      </c>
      <c r="Z394" s="3" t="s">
        <v>4426</v>
      </c>
      <c r="AA394" s="3" t="s">
        <v>436</v>
      </c>
      <c r="AB394">
        <v>0</v>
      </c>
      <c r="AC394">
        <v>0</v>
      </c>
      <c r="AD394">
        <v>8</v>
      </c>
      <c r="AE394">
        <v>0</v>
      </c>
      <c r="AF394">
        <v>0</v>
      </c>
      <c r="AG394">
        <v>8</v>
      </c>
      <c r="AH394">
        <v>0</v>
      </c>
      <c r="AI394">
        <v>0</v>
      </c>
      <c r="AJ394">
        <v>0</v>
      </c>
      <c r="AK394">
        <v>0</v>
      </c>
      <c r="AL394">
        <v>17</v>
      </c>
      <c r="AM394">
        <v>0</v>
      </c>
      <c r="AN394">
        <v>0</v>
      </c>
      <c r="AO394">
        <v>17</v>
      </c>
      <c r="AP394">
        <v>0</v>
      </c>
      <c r="AQ394">
        <v>0</v>
      </c>
      <c r="AR394">
        <v>0</v>
      </c>
      <c r="AS394">
        <v>0</v>
      </c>
      <c r="AT394">
        <v>20</v>
      </c>
      <c r="AU394">
        <v>0</v>
      </c>
      <c r="AV394">
        <v>0</v>
      </c>
      <c r="AW394">
        <v>20</v>
      </c>
      <c r="AX394">
        <v>0</v>
      </c>
      <c r="AY394">
        <v>0</v>
      </c>
      <c r="AZ394">
        <v>0</v>
      </c>
      <c r="BA394">
        <v>0</v>
      </c>
      <c r="BB394">
        <v>10</v>
      </c>
      <c r="BC394">
        <v>0</v>
      </c>
      <c r="BD394">
        <v>0</v>
      </c>
      <c r="BE394">
        <v>10</v>
      </c>
      <c r="BF394">
        <v>0</v>
      </c>
      <c r="BG394">
        <v>0</v>
      </c>
      <c r="BH394">
        <v>0</v>
      </c>
      <c r="BI394">
        <v>0</v>
      </c>
      <c r="BJ394">
        <v>18</v>
      </c>
      <c r="BK394">
        <v>0</v>
      </c>
      <c r="BL394">
        <v>0</v>
      </c>
      <c r="BM394">
        <v>18</v>
      </c>
      <c r="BN394">
        <v>0</v>
      </c>
      <c r="BO394">
        <v>0</v>
      </c>
      <c r="BP394">
        <v>0</v>
      </c>
      <c r="BQ394">
        <v>0</v>
      </c>
      <c r="BR394">
        <v>3</v>
      </c>
      <c r="BS394">
        <v>0</v>
      </c>
      <c r="BT394">
        <v>0</v>
      </c>
      <c r="BU394">
        <v>3</v>
      </c>
      <c r="BV394">
        <v>0</v>
      </c>
      <c r="BW394">
        <v>0</v>
      </c>
      <c r="BX394">
        <v>0</v>
      </c>
      <c r="BY394">
        <v>0</v>
      </c>
      <c r="BZ394">
        <v>10</v>
      </c>
      <c r="CA394">
        <v>0</v>
      </c>
      <c r="CB394">
        <v>0</v>
      </c>
      <c r="CC394">
        <v>10</v>
      </c>
      <c r="CD394">
        <v>0</v>
      </c>
      <c r="CE394">
        <v>0</v>
      </c>
      <c r="CF394">
        <v>0</v>
      </c>
      <c r="CG394">
        <v>0</v>
      </c>
      <c r="CH394">
        <v>24</v>
      </c>
      <c r="CI394">
        <v>0</v>
      </c>
      <c r="CJ394">
        <v>0</v>
      </c>
      <c r="CK394">
        <v>24</v>
      </c>
      <c r="CL394">
        <v>0</v>
      </c>
      <c r="CM394">
        <v>0</v>
      </c>
      <c r="CN394">
        <v>0</v>
      </c>
      <c r="CO394">
        <v>0</v>
      </c>
      <c r="CP394">
        <v>17</v>
      </c>
      <c r="CQ394">
        <v>0</v>
      </c>
      <c r="CR394">
        <v>0</v>
      </c>
      <c r="CS394">
        <v>17</v>
      </c>
      <c r="CT394">
        <v>0</v>
      </c>
      <c r="CU394">
        <v>0</v>
      </c>
      <c r="CV394">
        <v>0</v>
      </c>
      <c r="CW394">
        <v>13</v>
      </c>
      <c r="CX394">
        <v>2</v>
      </c>
      <c r="CY394">
        <v>0</v>
      </c>
      <c r="CZ394">
        <v>0</v>
      </c>
      <c r="DA394">
        <v>15</v>
      </c>
      <c r="DB394">
        <v>0</v>
      </c>
      <c r="DC394">
        <v>0</v>
      </c>
      <c r="DD394">
        <v>0</v>
      </c>
      <c r="DE394">
        <v>15</v>
      </c>
      <c r="DF394">
        <v>0</v>
      </c>
      <c r="DG394">
        <v>0</v>
      </c>
      <c r="DH394">
        <v>0</v>
      </c>
      <c r="DI394">
        <v>15</v>
      </c>
      <c r="DJ394">
        <v>0</v>
      </c>
      <c r="DK394">
        <v>0</v>
      </c>
      <c r="DL394">
        <v>0</v>
      </c>
      <c r="DM394">
        <v>15</v>
      </c>
      <c r="DN394">
        <v>1</v>
      </c>
      <c r="DO394">
        <v>0</v>
      </c>
      <c r="DP394">
        <v>0</v>
      </c>
      <c r="DQ394">
        <v>16</v>
      </c>
      <c r="DR394">
        <v>0</v>
      </c>
      <c r="DS394">
        <v>0</v>
      </c>
      <c r="DT394">
        <v>35</v>
      </c>
      <c r="DU394">
        <v>3.5750000000000002</v>
      </c>
      <c r="DV394">
        <v>0</v>
      </c>
      <c r="DW394">
        <v>0</v>
      </c>
      <c r="DX394">
        <v>0</v>
      </c>
      <c r="DY394" s="4">
        <v>46112</v>
      </c>
      <c r="DZ394" s="3" t="s">
        <v>6927</v>
      </c>
      <c r="EA394">
        <v>19</v>
      </c>
      <c r="EB394">
        <v>0</v>
      </c>
      <c r="EC394">
        <v>173</v>
      </c>
      <c r="ED394">
        <v>0</v>
      </c>
      <c r="EE394">
        <v>19</v>
      </c>
      <c r="EF394">
        <v>173</v>
      </c>
      <c r="EG394">
        <v>14.416667</v>
      </c>
      <c r="EH394">
        <v>1.3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423</v>
      </c>
      <c r="F395" s="3" t="s">
        <v>424</v>
      </c>
      <c r="G395" s="3" t="s">
        <v>1033</v>
      </c>
      <c r="H395" s="3" t="s">
        <v>1034</v>
      </c>
      <c r="I395" s="3" t="s">
        <v>30</v>
      </c>
      <c r="J395" s="3" t="s">
        <v>31</v>
      </c>
      <c r="K395" s="3" t="s">
        <v>1035</v>
      </c>
      <c r="L395" s="3" t="s">
        <v>1036</v>
      </c>
      <c r="M395" s="3" t="s">
        <v>429</v>
      </c>
      <c r="N395" s="3" t="s">
        <v>431</v>
      </c>
      <c r="O395">
        <v>4</v>
      </c>
      <c r="P395" s="3" t="s">
        <v>3925</v>
      </c>
      <c r="Q395" s="3" t="s">
        <v>3925</v>
      </c>
      <c r="R395" s="3" t="s">
        <v>3925</v>
      </c>
      <c r="S395" s="3" t="s">
        <v>3674</v>
      </c>
      <c r="T395" s="3" t="s">
        <v>3675</v>
      </c>
      <c r="U395" s="3" t="s">
        <v>448</v>
      </c>
      <c r="V395" s="3" t="s">
        <v>433</v>
      </c>
      <c r="W395" s="3" t="s">
        <v>531</v>
      </c>
      <c r="X395" s="3" t="s">
        <v>532</v>
      </c>
      <c r="Y395" s="3" t="s">
        <v>435</v>
      </c>
      <c r="Z395" s="3" t="s">
        <v>612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250</v>
      </c>
      <c r="AL395">
        <v>0</v>
      </c>
      <c r="AM395">
        <v>0</v>
      </c>
      <c r="AN395">
        <v>0</v>
      </c>
      <c r="AO395">
        <v>25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300</v>
      </c>
      <c r="DU395">
        <v>0.4375</v>
      </c>
      <c r="DV395">
        <v>0</v>
      </c>
      <c r="DW395">
        <v>0</v>
      </c>
      <c r="DX395">
        <v>0</v>
      </c>
      <c r="DY395" s="4">
        <v>46783</v>
      </c>
      <c r="DZ395" s="3" t="s">
        <v>6927</v>
      </c>
      <c r="EA395">
        <v>300</v>
      </c>
      <c r="EB395">
        <v>0</v>
      </c>
      <c r="EC395">
        <v>250</v>
      </c>
      <c r="ED395">
        <v>0</v>
      </c>
      <c r="EE395">
        <v>300</v>
      </c>
      <c r="EF395">
        <v>250</v>
      </c>
      <c r="EG395">
        <v>250</v>
      </c>
      <c r="EH395">
        <v>1.2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595</v>
      </c>
      <c r="F396" s="3" t="s">
        <v>1596</v>
      </c>
      <c r="G396" s="3" t="s">
        <v>1033</v>
      </c>
      <c r="H396" s="3" t="s">
        <v>1034</v>
      </c>
      <c r="I396" s="3" t="s">
        <v>39</v>
      </c>
      <c r="J396" s="3" t="s">
        <v>40</v>
      </c>
      <c r="K396" s="3" t="s">
        <v>1035</v>
      </c>
      <c r="L396" s="3" t="s">
        <v>1036</v>
      </c>
      <c r="M396" s="3" t="s">
        <v>429</v>
      </c>
      <c r="N396" s="3" t="s">
        <v>431</v>
      </c>
      <c r="O396">
        <v>1</v>
      </c>
      <c r="P396" s="3" t="s">
        <v>3925</v>
      </c>
      <c r="Q396" s="3" t="s">
        <v>3925</v>
      </c>
      <c r="R396" s="3" t="s">
        <v>3925</v>
      </c>
      <c r="S396" s="3" t="s">
        <v>1270</v>
      </c>
      <c r="T396" s="3" t="s">
        <v>3159</v>
      </c>
      <c r="U396" s="3" t="s">
        <v>432</v>
      </c>
      <c r="V396" s="3" t="s">
        <v>433</v>
      </c>
      <c r="W396" s="3" t="s">
        <v>434</v>
      </c>
      <c r="X396" s="3" t="s">
        <v>434</v>
      </c>
      <c r="Y396" s="3" t="s">
        <v>435</v>
      </c>
      <c r="Z396" s="3" t="s">
        <v>612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6</v>
      </c>
      <c r="BJ396">
        <v>0</v>
      </c>
      <c r="BK396">
        <v>0</v>
      </c>
      <c r="BL396">
        <v>0</v>
      </c>
      <c r="BM396">
        <v>6</v>
      </c>
      <c r="BN396">
        <v>0</v>
      </c>
      <c r="BO396">
        <v>0</v>
      </c>
      <c r="BP396">
        <v>0</v>
      </c>
      <c r="BQ396">
        <v>39</v>
      </c>
      <c r="BR396">
        <v>0</v>
      </c>
      <c r="BS396">
        <v>0</v>
      </c>
      <c r="BT396">
        <v>0</v>
      </c>
      <c r="BU396">
        <v>39</v>
      </c>
      <c r="BV396">
        <v>0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4</v>
      </c>
      <c r="DU396">
        <v>0.2</v>
      </c>
      <c r="DV396">
        <v>0</v>
      </c>
      <c r="DW396">
        <v>0</v>
      </c>
      <c r="DX396">
        <v>0</v>
      </c>
      <c r="DY396" s="4">
        <v>47057</v>
      </c>
      <c r="DZ396" s="3" t="s">
        <v>6927</v>
      </c>
      <c r="EA396">
        <v>4</v>
      </c>
      <c r="EB396">
        <v>0</v>
      </c>
      <c r="EC396">
        <v>46</v>
      </c>
      <c r="ED396">
        <v>0</v>
      </c>
      <c r="EE396">
        <v>4</v>
      </c>
      <c r="EF396">
        <v>46</v>
      </c>
      <c r="EG396">
        <v>15.333333</v>
      </c>
      <c r="EH396">
        <v>0.26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423</v>
      </c>
      <c r="F397" s="3" t="s">
        <v>424</v>
      </c>
      <c r="G397" s="3" t="s">
        <v>1033</v>
      </c>
      <c r="H397" s="3" t="s">
        <v>1034</v>
      </c>
      <c r="I397" s="3" t="s">
        <v>68</v>
      </c>
      <c r="J397" s="3" t="s">
        <v>69</v>
      </c>
      <c r="K397" s="3" t="s">
        <v>1035</v>
      </c>
      <c r="L397" s="3" t="s">
        <v>1036</v>
      </c>
      <c r="M397" s="3" t="s">
        <v>429</v>
      </c>
      <c r="N397" s="3" t="s">
        <v>431</v>
      </c>
      <c r="O397">
        <v>4</v>
      </c>
      <c r="P397" s="3" t="s">
        <v>3925</v>
      </c>
      <c r="Q397" s="3" t="s">
        <v>3925</v>
      </c>
      <c r="R397" s="3" t="s">
        <v>3925</v>
      </c>
      <c r="S397" s="3" t="s">
        <v>806</v>
      </c>
      <c r="T397" s="3" t="s">
        <v>2497</v>
      </c>
      <c r="U397" s="3" t="s">
        <v>445</v>
      </c>
      <c r="V397" s="3" t="s">
        <v>439</v>
      </c>
      <c r="W397" s="3" t="s">
        <v>439</v>
      </c>
      <c r="X397" s="3" t="s">
        <v>5390</v>
      </c>
      <c r="Y397" s="3" t="s">
        <v>442</v>
      </c>
      <c r="Z397" s="3" t="s">
        <v>4426</v>
      </c>
      <c r="AA397" s="3" t="s">
        <v>436</v>
      </c>
      <c r="AB397">
        <v>0</v>
      </c>
      <c r="AC397">
        <v>27</v>
      </c>
      <c r="AD397">
        <v>0</v>
      </c>
      <c r="AE397">
        <v>0</v>
      </c>
      <c r="AF397">
        <v>0</v>
      </c>
      <c r="AG397">
        <v>27</v>
      </c>
      <c r="AH397">
        <v>0</v>
      </c>
      <c r="AI397">
        <v>0</v>
      </c>
      <c r="AJ397">
        <v>0</v>
      </c>
      <c r="AK397">
        <v>3</v>
      </c>
      <c r="AL397">
        <v>0</v>
      </c>
      <c r="AM397">
        <v>0</v>
      </c>
      <c r="AN397">
        <v>0</v>
      </c>
      <c r="AO397">
        <v>3</v>
      </c>
      <c r="AP397">
        <v>0</v>
      </c>
      <c r="AQ397">
        <v>0</v>
      </c>
      <c r="AR397">
        <v>0</v>
      </c>
      <c r="AS397">
        <v>6</v>
      </c>
      <c r="AT397">
        <v>0</v>
      </c>
      <c r="AU397">
        <v>0</v>
      </c>
      <c r="AV397">
        <v>0</v>
      </c>
      <c r="AW397">
        <v>6</v>
      </c>
      <c r="AX397">
        <v>0</v>
      </c>
      <c r="AY397">
        <v>0</v>
      </c>
      <c r="AZ397">
        <v>0</v>
      </c>
      <c r="BA397">
        <v>12</v>
      </c>
      <c r="BB397">
        <v>0</v>
      </c>
      <c r="BC397">
        <v>0</v>
      </c>
      <c r="BD397">
        <v>0</v>
      </c>
      <c r="BE397">
        <v>12</v>
      </c>
      <c r="BF397">
        <v>0</v>
      </c>
      <c r="BG397">
        <v>0</v>
      </c>
      <c r="BH397">
        <v>0</v>
      </c>
      <c r="BI397">
        <v>15</v>
      </c>
      <c r="BJ397">
        <v>0</v>
      </c>
      <c r="BK397">
        <v>0</v>
      </c>
      <c r="BL397">
        <v>0</v>
      </c>
      <c r="BM397">
        <v>15</v>
      </c>
      <c r="BN397">
        <v>0</v>
      </c>
      <c r="BO397">
        <v>0</v>
      </c>
      <c r="BP397">
        <v>0</v>
      </c>
      <c r="BQ397">
        <v>23</v>
      </c>
      <c r="BR397">
        <v>0</v>
      </c>
      <c r="BS397">
        <v>0</v>
      </c>
      <c r="BT397">
        <v>0</v>
      </c>
      <c r="BU397">
        <v>23</v>
      </c>
      <c r="BV397">
        <v>0</v>
      </c>
      <c r="BW397">
        <v>0</v>
      </c>
      <c r="BX397">
        <v>0</v>
      </c>
      <c r="BY397">
        <v>14</v>
      </c>
      <c r="BZ397">
        <v>0</v>
      </c>
      <c r="CA397">
        <v>0</v>
      </c>
      <c r="CB397">
        <v>0</v>
      </c>
      <c r="CC397">
        <v>14</v>
      </c>
      <c r="CD397">
        <v>0</v>
      </c>
      <c r="CE397">
        <v>0</v>
      </c>
      <c r="CF397">
        <v>0</v>
      </c>
      <c r="CG397">
        <v>20</v>
      </c>
      <c r="CH397">
        <v>0</v>
      </c>
      <c r="CI397">
        <v>0</v>
      </c>
      <c r="CJ397">
        <v>0</v>
      </c>
      <c r="CK397">
        <v>20</v>
      </c>
      <c r="CL397">
        <v>0</v>
      </c>
      <c r="CM397">
        <v>0</v>
      </c>
      <c r="CN397">
        <v>0</v>
      </c>
      <c r="CO397">
        <v>14</v>
      </c>
      <c r="CP397">
        <v>0</v>
      </c>
      <c r="CQ397">
        <v>0</v>
      </c>
      <c r="CR397">
        <v>0</v>
      </c>
      <c r="CS397">
        <v>14</v>
      </c>
      <c r="CT397">
        <v>0</v>
      </c>
      <c r="CU397">
        <v>0</v>
      </c>
      <c r="CV397">
        <v>0</v>
      </c>
      <c r="CW397">
        <v>11</v>
      </c>
      <c r="CX397">
        <v>0</v>
      </c>
      <c r="CY397">
        <v>0</v>
      </c>
      <c r="CZ397">
        <v>0</v>
      </c>
      <c r="DA397">
        <v>11</v>
      </c>
      <c r="DB397">
        <v>0</v>
      </c>
      <c r="DC397">
        <v>0</v>
      </c>
      <c r="DD397">
        <v>0</v>
      </c>
      <c r="DE397">
        <v>14</v>
      </c>
      <c r="DF397">
        <v>0</v>
      </c>
      <c r="DG397">
        <v>0</v>
      </c>
      <c r="DH397">
        <v>0</v>
      </c>
      <c r="DI397">
        <v>14</v>
      </c>
      <c r="DJ397">
        <v>0</v>
      </c>
      <c r="DK397">
        <v>0</v>
      </c>
      <c r="DL397">
        <v>0</v>
      </c>
      <c r="DM397">
        <v>21</v>
      </c>
      <c r="DN397">
        <v>0</v>
      </c>
      <c r="DO397">
        <v>0</v>
      </c>
      <c r="DP397">
        <v>0</v>
      </c>
      <c r="DQ397">
        <v>21</v>
      </c>
      <c r="DR397">
        <v>0</v>
      </c>
      <c r="DS397">
        <v>0</v>
      </c>
      <c r="DT397">
        <v>38</v>
      </c>
      <c r="DU397">
        <v>9.1125000000000007</v>
      </c>
      <c r="DV397">
        <v>0</v>
      </c>
      <c r="DW397">
        <v>0</v>
      </c>
      <c r="DX397">
        <v>0</v>
      </c>
      <c r="DY397" s="4">
        <v>46843</v>
      </c>
      <c r="DZ397" s="3" t="s">
        <v>6927</v>
      </c>
      <c r="EA397">
        <v>17</v>
      </c>
      <c r="EB397">
        <v>0</v>
      </c>
      <c r="EC397">
        <v>180</v>
      </c>
      <c r="ED397">
        <v>0</v>
      </c>
      <c r="EE397">
        <v>17</v>
      </c>
      <c r="EF397">
        <v>180</v>
      </c>
      <c r="EG397">
        <v>15</v>
      </c>
      <c r="EH397">
        <v>1.1299999999999999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583</v>
      </c>
      <c r="F398" s="3" t="s">
        <v>14</v>
      </c>
      <c r="G398" s="3" t="s">
        <v>1033</v>
      </c>
      <c r="H398" s="3" t="s">
        <v>1034</v>
      </c>
      <c r="I398" s="3" t="s">
        <v>232</v>
      </c>
      <c r="J398" s="3" t="s">
        <v>233</v>
      </c>
      <c r="K398" s="3" t="s">
        <v>1383</v>
      </c>
      <c r="L398" s="3" t="s">
        <v>1376</v>
      </c>
      <c r="M398" s="3" t="s">
        <v>429</v>
      </c>
      <c r="N398" s="3" t="s">
        <v>431</v>
      </c>
      <c r="O398">
        <v>4</v>
      </c>
      <c r="P398" s="3" t="s">
        <v>3925</v>
      </c>
      <c r="Q398" s="3" t="s">
        <v>3925</v>
      </c>
      <c r="R398" s="3" t="s">
        <v>3925</v>
      </c>
      <c r="S398" s="3" t="s">
        <v>1857</v>
      </c>
      <c r="T398" s="3" t="s">
        <v>2775</v>
      </c>
      <c r="U398" s="3" t="s">
        <v>448</v>
      </c>
      <c r="V398" s="3" t="s">
        <v>433</v>
      </c>
      <c r="W398" s="3" t="s">
        <v>593</v>
      </c>
      <c r="X398" s="3" t="s">
        <v>593</v>
      </c>
      <c r="Y398" s="3" t="s">
        <v>435</v>
      </c>
      <c r="Z398" s="3" t="s">
        <v>4426</v>
      </c>
      <c r="AA398" s="3" t="s">
        <v>43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30</v>
      </c>
      <c r="BS398">
        <v>0</v>
      </c>
      <c r="BT398">
        <v>0</v>
      </c>
      <c r="BU398">
        <v>3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60</v>
      </c>
      <c r="DO398">
        <v>0</v>
      </c>
      <c r="DP398">
        <v>0</v>
      </c>
      <c r="DQ398">
        <v>60</v>
      </c>
      <c r="DR398">
        <v>0</v>
      </c>
      <c r="DS398">
        <v>0</v>
      </c>
      <c r="DT398">
        <v>135</v>
      </c>
      <c r="DU398">
        <v>1.654166</v>
      </c>
      <c r="DV398">
        <v>0</v>
      </c>
      <c r="DW398">
        <v>0</v>
      </c>
      <c r="DX398">
        <v>0</v>
      </c>
      <c r="DY398" s="4">
        <v>46195</v>
      </c>
      <c r="DZ398" s="3" t="s">
        <v>6927</v>
      </c>
      <c r="EA398">
        <v>75</v>
      </c>
      <c r="EB398">
        <v>0</v>
      </c>
      <c r="EC398">
        <v>90</v>
      </c>
      <c r="ED398">
        <v>0</v>
      </c>
      <c r="EE398">
        <v>75</v>
      </c>
      <c r="EF398">
        <v>90</v>
      </c>
      <c r="EG398">
        <v>45</v>
      </c>
      <c r="EH398">
        <v>1.6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423</v>
      </c>
      <c r="F399" s="3" t="s">
        <v>424</v>
      </c>
      <c r="G399" s="3" t="s">
        <v>1033</v>
      </c>
      <c r="H399" s="3" t="s">
        <v>1034</v>
      </c>
      <c r="I399" s="3" t="s">
        <v>85</v>
      </c>
      <c r="J399" s="3" t="s">
        <v>86</v>
      </c>
      <c r="K399" s="3" t="s">
        <v>1035</v>
      </c>
      <c r="L399" s="3" t="s">
        <v>1584</v>
      </c>
      <c r="M399" s="3" t="s">
        <v>429</v>
      </c>
      <c r="N399" s="3" t="s">
        <v>431</v>
      </c>
      <c r="O399">
        <v>5</v>
      </c>
      <c r="P399" s="3" t="s">
        <v>3925</v>
      </c>
      <c r="Q399" s="3" t="s">
        <v>3925</v>
      </c>
      <c r="R399" s="3" t="s">
        <v>3925</v>
      </c>
      <c r="S399" s="3" t="s">
        <v>870</v>
      </c>
      <c r="T399" s="3" t="s">
        <v>2578</v>
      </c>
      <c r="U399" s="3" t="s">
        <v>457</v>
      </c>
      <c r="V399" s="3" t="s">
        <v>439</v>
      </c>
      <c r="W399" s="3" t="s">
        <v>439</v>
      </c>
      <c r="X399" s="3" t="s">
        <v>5390</v>
      </c>
      <c r="Y399" s="3" t="s">
        <v>442</v>
      </c>
      <c r="Z399" s="3" t="s">
        <v>4425</v>
      </c>
      <c r="AA399" s="3" t="s">
        <v>436</v>
      </c>
      <c r="AB399">
        <v>0</v>
      </c>
      <c r="AC399">
        <v>0</v>
      </c>
      <c r="AD399">
        <v>46</v>
      </c>
      <c r="AE399">
        <v>0</v>
      </c>
      <c r="AF399">
        <v>0</v>
      </c>
      <c r="AG399">
        <v>46</v>
      </c>
      <c r="AH399">
        <v>0</v>
      </c>
      <c r="AI399">
        <v>0</v>
      </c>
      <c r="AJ399">
        <v>0</v>
      </c>
      <c r="AK399">
        <v>0</v>
      </c>
      <c r="AL399">
        <v>42</v>
      </c>
      <c r="AM399">
        <v>0</v>
      </c>
      <c r="AN399">
        <v>0</v>
      </c>
      <c r="AO399">
        <v>42</v>
      </c>
      <c r="AP399">
        <v>0</v>
      </c>
      <c r="AQ399">
        <v>0</v>
      </c>
      <c r="AR399">
        <v>0</v>
      </c>
      <c r="AS399">
        <v>0</v>
      </c>
      <c r="AT399">
        <v>13</v>
      </c>
      <c r="AU399">
        <v>0</v>
      </c>
      <c r="AV399">
        <v>0</v>
      </c>
      <c r="AW399">
        <v>13</v>
      </c>
      <c r="AX399">
        <v>0</v>
      </c>
      <c r="AY399">
        <v>0</v>
      </c>
      <c r="AZ399">
        <v>0</v>
      </c>
      <c r="BA399">
        <v>0</v>
      </c>
      <c r="BB399">
        <v>101</v>
      </c>
      <c r="BC399">
        <v>0</v>
      </c>
      <c r="BD399">
        <v>0</v>
      </c>
      <c r="BE399">
        <v>101</v>
      </c>
      <c r="BF399">
        <v>0</v>
      </c>
      <c r="BG399">
        <v>0</v>
      </c>
      <c r="BH399">
        <v>0</v>
      </c>
      <c r="BI399">
        <v>0</v>
      </c>
      <c r="BJ399">
        <v>70</v>
      </c>
      <c r="BK399">
        <v>0</v>
      </c>
      <c r="BL399">
        <v>0</v>
      </c>
      <c r="BM399">
        <v>70</v>
      </c>
      <c r="BN399">
        <v>0</v>
      </c>
      <c r="BO399">
        <v>0</v>
      </c>
      <c r="BP399">
        <v>0</v>
      </c>
      <c r="BQ399">
        <v>0</v>
      </c>
      <c r="BR399">
        <v>50</v>
      </c>
      <c r="BS399">
        <v>0</v>
      </c>
      <c r="BT399">
        <v>0</v>
      </c>
      <c r="BU399">
        <v>50</v>
      </c>
      <c r="BV399">
        <v>0</v>
      </c>
      <c r="BW399">
        <v>0</v>
      </c>
      <c r="BX399">
        <v>0</v>
      </c>
      <c r="BY399">
        <v>0</v>
      </c>
      <c r="BZ399">
        <v>63</v>
      </c>
      <c r="CA399">
        <v>0</v>
      </c>
      <c r="CB399">
        <v>0</v>
      </c>
      <c r="CC399">
        <v>63</v>
      </c>
      <c r="CD399">
        <v>0</v>
      </c>
      <c r="CE399">
        <v>0</v>
      </c>
      <c r="CF399">
        <v>0</v>
      </c>
      <c r="CG399">
        <v>0</v>
      </c>
      <c r="CH399">
        <v>24</v>
      </c>
      <c r="CI399">
        <v>0</v>
      </c>
      <c r="CJ399">
        <v>0</v>
      </c>
      <c r="CK399">
        <v>24</v>
      </c>
      <c r="CL399">
        <v>0</v>
      </c>
      <c r="CM399">
        <v>0</v>
      </c>
      <c r="CN399">
        <v>0</v>
      </c>
      <c r="CO399">
        <v>0</v>
      </c>
      <c r="CP399">
        <v>24</v>
      </c>
      <c r="CQ399">
        <v>0</v>
      </c>
      <c r="CR399">
        <v>0</v>
      </c>
      <c r="CS399">
        <v>24</v>
      </c>
      <c r="CT399">
        <v>0</v>
      </c>
      <c r="CU399">
        <v>0</v>
      </c>
      <c r="CV399">
        <v>0</v>
      </c>
      <c r="CW399">
        <v>0</v>
      </c>
      <c r="CX399">
        <v>12</v>
      </c>
      <c r="CY399">
        <v>0</v>
      </c>
      <c r="CZ399">
        <v>0</v>
      </c>
      <c r="DA399">
        <v>12</v>
      </c>
      <c r="DB399">
        <v>0</v>
      </c>
      <c r="DC399">
        <v>0</v>
      </c>
      <c r="DD399">
        <v>0</v>
      </c>
      <c r="DE399">
        <v>0</v>
      </c>
      <c r="DF399">
        <v>89</v>
      </c>
      <c r="DG399">
        <v>0</v>
      </c>
      <c r="DH399">
        <v>0</v>
      </c>
      <c r="DI399">
        <v>89</v>
      </c>
      <c r="DJ399">
        <v>0</v>
      </c>
      <c r="DK399">
        <v>0</v>
      </c>
      <c r="DL399">
        <v>0</v>
      </c>
      <c r="DM399">
        <v>0</v>
      </c>
      <c r="DN399">
        <v>30</v>
      </c>
      <c r="DO399">
        <v>0</v>
      </c>
      <c r="DP399">
        <v>0</v>
      </c>
      <c r="DQ399">
        <v>30</v>
      </c>
      <c r="DR399">
        <v>0</v>
      </c>
      <c r="DS399">
        <v>0</v>
      </c>
      <c r="DT399">
        <v>121</v>
      </c>
      <c r="DU399">
        <v>1.1125</v>
      </c>
      <c r="DV399">
        <v>0</v>
      </c>
      <c r="DW399">
        <v>0</v>
      </c>
      <c r="DX399">
        <v>0</v>
      </c>
      <c r="DY399" s="4">
        <v>46142</v>
      </c>
      <c r="DZ399" s="3" t="s">
        <v>6927</v>
      </c>
      <c r="EA399">
        <v>91</v>
      </c>
      <c r="EB399">
        <v>0</v>
      </c>
      <c r="EC399">
        <v>564</v>
      </c>
      <c r="ED399">
        <v>0</v>
      </c>
      <c r="EE399">
        <v>91</v>
      </c>
      <c r="EF399">
        <v>564</v>
      </c>
      <c r="EG399">
        <v>47</v>
      </c>
      <c r="EH399">
        <v>1.94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423</v>
      </c>
      <c r="F400" s="3" t="s">
        <v>424</v>
      </c>
      <c r="G400" s="3" t="s">
        <v>1033</v>
      </c>
      <c r="H400" s="3" t="s">
        <v>1034</v>
      </c>
      <c r="I400" s="3" t="s">
        <v>43</v>
      </c>
      <c r="J400" s="3" t="s">
        <v>44</v>
      </c>
      <c r="K400" s="3" t="s">
        <v>1035</v>
      </c>
      <c r="L400" s="3" t="s">
        <v>1036</v>
      </c>
      <c r="M400" s="3" t="s">
        <v>429</v>
      </c>
      <c r="N400" s="3" t="s">
        <v>431</v>
      </c>
      <c r="O400">
        <v>3</v>
      </c>
      <c r="P400" s="3" t="s">
        <v>3925</v>
      </c>
      <c r="Q400" s="3" t="s">
        <v>3925</v>
      </c>
      <c r="R400" s="3" t="s">
        <v>3925</v>
      </c>
      <c r="S400" s="3" t="s">
        <v>731</v>
      </c>
      <c r="T400" s="3" t="s">
        <v>2428</v>
      </c>
      <c r="U400" s="3" t="s">
        <v>582</v>
      </c>
      <c r="V400" s="3" t="s">
        <v>439</v>
      </c>
      <c r="W400" s="3" t="s">
        <v>439</v>
      </c>
      <c r="X400" s="3" t="s">
        <v>5390</v>
      </c>
      <c r="Y400" s="3" t="s">
        <v>442</v>
      </c>
      <c r="Z400" s="3" t="s">
        <v>612</v>
      </c>
      <c r="AA400" s="3" t="s">
        <v>436</v>
      </c>
      <c r="AB400">
        <v>0</v>
      </c>
      <c r="AC400">
        <v>11</v>
      </c>
      <c r="AD400">
        <v>0</v>
      </c>
      <c r="AE400">
        <v>0</v>
      </c>
      <c r="AF400">
        <v>0</v>
      </c>
      <c r="AG400">
        <v>11</v>
      </c>
      <c r="AH400">
        <v>0</v>
      </c>
      <c r="AI400">
        <v>0</v>
      </c>
      <c r="AJ400">
        <v>0</v>
      </c>
      <c r="AK400">
        <v>4</v>
      </c>
      <c r="AL400">
        <v>0</v>
      </c>
      <c r="AM400">
        <v>0</v>
      </c>
      <c r="AN400">
        <v>0</v>
      </c>
      <c r="AO400">
        <v>4</v>
      </c>
      <c r="AP400">
        <v>0</v>
      </c>
      <c r="AQ400">
        <v>0</v>
      </c>
      <c r="AR400">
        <v>0</v>
      </c>
      <c r="AS400">
        <v>4</v>
      </c>
      <c r="AT400">
        <v>0</v>
      </c>
      <c r="AU400">
        <v>0</v>
      </c>
      <c r="AV400">
        <v>0</v>
      </c>
      <c r="AW400">
        <v>4</v>
      </c>
      <c r="AX400">
        <v>0</v>
      </c>
      <c r="AY400">
        <v>0</v>
      </c>
      <c r="AZ400">
        <v>0</v>
      </c>
      <c r="BA400">
        <v>23</v>
      </c>
      <c r="BB400">
        <v>0</v>
      </c>
      <c r="BC400">
        <v>0</v>
      </c>
      <c r="BD400">
        <v>0</v>
      </c>
      <c r="BE400">
        <v>23</v>
      </c>
      <c r="BF400">
        <v>0</v>
      </c>
      <c r="BG400">
        <v>0</v>
      </c>
      <c r="BH400">
        <v>0</v>
      </c>
      <c r="BI400">
        <v>34</v>
      </c>
      <c r="BJ400">
        <v>0</v>
      </c>
      <c r="BK400">
        <v>0</v>
      </c>
      <c r="BL400">
        <v>0</v>
      </c>
      <c r="BM400">
        <v>34</v>
      </c>
      <c r="BN400">
        <v>0</v>
      </c>
      <c r="BO400">
        <v>0</v>
      </c>
      <c r="BP400">
        <v>0</v>
      </c>
      <c r="BQ400">
        <v>20</v>
      </c>
      <c r="BR400">
        <v>0</v>
      </c>
      <c r="BS400">
        <v>0</v>
      </c>
      <c r="BT400">
        <v>0</v>
      </c>
      <c r="BU400">
        <v>20</v>
      </c>
      <c r="BV400">
        <v>0</v>
      </c>
      <c r="BW400">
        <v>0</v>
      </c>
      <c r="BX400">
        <v>0</v>
      </c>
      <c r="BY400">
        <v>21</v>
      </c>
      <c r="BZ400">
        <v>0</v>
      </c>
      <c r="CA400">
        <v>0</v>
      </c>
      <c r="CB400">
        <v>0</v>
      </c>
      <c r="CC400">
        <v>21</v>
      </c>
      <c r="CD400">
        <v>0</v>
      </c>
      <c r="CE400">
        <v>0</v>
      </c>
      <c r="CF400">
        <v>0</v>
      </c>
      <c r="CG400">
        <v>22</v>
      </c>
      <c r="CH400">
        <v>0</v>
      </c>
      <c r="CI400">
        <v>0</v>
      </c>
      <c r="CJ400">
        <v>0</v>
      </c>
      <c r="CK400">
        <v>22</v>
      </c>
      <c r="CL400">
        <v>0</v>
      </c>
      <c r="CM400">
        <v>0</v>
      </c>
      <c r="CN400">
        <v>0</v>
      </c>
      <c r="CO400">
        <v>32</v>
      </c>
      <c r="CP400">
        <v>0</v>
      </c>
      <c r="CQ400">
        <v>0</v>
      </c>
      <c r="CR400">
        <v>0</v>
      </c>
      <c r="CS400">
        <v>32</v>
      </c>
      <c r="CT400">
        <v>0</v>
      </c>
      <c r="CU400">
        <v>0</v>
      </c>
      <c r="CV400">
        <v>0</v>
      </c>
      <c r="CW400">
        <v>14</v>
      </c>
      <c r="CX400">
        <v>0</v>
      </c>
      <c r="CY400">
        <v>0</v>
      </c>
      <c r="CZ400">
        <v>0</v>
      </c>
      <c r="DA400">
        <v>14</v>
      </c>
      <c r="DB400">
        <v>0</v>
      </c>
      <c r="DC400">
        <v>0</v>
      </c>
      <c r="DD400">
        <v>0</v>
      </c>
      <c r="DE400">
        <v>21</v>
      </c>
      <c r="DF400">
        <v>0</v>
      </c>
      <c r="DG400">
        <v>0</v>
      </c>
      <c r="DH400">
        <v>0</v>
      </c>
      <c r="DI400">
        <v>21</v>
      </c>
      <c r="DJ400">
        <v>0</v>
      </c>
      <c r="DK400">
        <v>0</v>
      </c>
      <c r="DL400">
        <v>0</v>
      </c>
      <c r="DM400">
        <v>20</v>
      </c>
      <c r="DN400">
        <v>0</v>
      </c>
      <c r="DO400">
        <v>0</v>
      </c>
      <c r="DP400">
        <v>0</v>
      </c>
      <c r="DQ400">
        <v>20</v>
      </c>
      <c r="DR400">
        <v>0</v>
      </c>
      <c r="DS400">
        <v>0</v>
      </c>
      <c r="DT400">
        <v>28</v>
      </c>
      <c r="DU400">
        <v>1.9083749999999999</v>
      </c>
      <c r="DV400">
        <v>10</v>
      </c>
      <c r="DW400">
        <v>0</v>
      </c>
      <c r="DX400">
        <v>0</v>
      </c>
      <c r="DY400" s="4">
        <v>47177</v>
      </c>
      <c r="DZ400" s="3" t="s">
        <v>6927</v>
      </c>
      <c r="EA400">
        <v>18</v>
      </c>
      <c r="EB400">
        <v>0</v>
      </c>
      <c r="EC400">
        <v>226</v>
      </c>
      <c r="ED400">
        <v>0</v>
      </c>
      <c r="EE400">
        <v>18</v>
      </c>
      <c r="EF400">
        <v>226</v>
      </c>
      <c r="EG400">
        <v>18.833333</v>
      </c>
      <c r="EH400">
        <v>0.96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583</v>
      </c>
      <c r="F401" s="3" t="s">
        <v>14</v>
      </c>
      <c r="G401" s="3" t="s">
        <v>1033</v>
      </c>
      <c r="H401" s="3" t="s">
        <v>1034</v>
      </c>
      <c r="I401" s="3" t="s">
        <v>359</v>
      </c>
      <c r="J401" s="3" t="s">
        <v>360</v>
      </c>
      <c r="K401" s="3" t="s">
        <v>1383</v>
      </c>
      <c r="L401" s="3" t="s">
        <v>1376</v>
      </c>
      <c r="M401" s="3" t="s">
        <v>429</v>
      </c>
      <c r="N401" s="3" t="s">
        <v>431</v>
      </c>
      <c r="O401">
        <v>3</v>
      </c>
      <c r="P401" s="3" t="s">
        <v>3925</v>
      </c>
      <c r="Q401" s="3" t="s">
        <v>3925</v>
      </c>
      <c r="R401" s="3" t="s">
        <v>3925</v>
      </c>
      <c r="S401" s="3" t="s">
        <v>644</v>
      </c>
      <c r="T401" s="3" t="s">
        <v>2352</v>
      </c>
      <c r="U401" s="3" t="s">
        <v>582</v>
      </c>
      <c r="V401" s="3" t="s">
        <v>439</v>
      </c>
      <c r="W401" s="3" t="s">
        <v>439</v>
      </c>
      <c r="X401" s="3" t="s">
        <v>5390</v>
      </c>
      <c r="Y401" s="3" t="s">
        <v>442</v>
      </c>
      <c r="Z401" s="3" t="s">
        <v>4426</v>
      </c>
      <c r="AA401" s="3" t="s">
        <v>436</v>
      </c>
      <c r="AB401">
        <v>0</v>
      </c>
      <c r="AC401">
        <v>4</v>
      </c>
      <c r="AD401">
        <v>0</v>
      </c>
      <c r="AE401">
        <v>0</v>
      </c>
      <c r="AF401">
        <v>0</v>
      </c>
      <c r="AG401">
        <v>4</v>
      </c>
      <c r="AH401">
        <v>0</v>
      </c>
      <c r="AI401">
        <v>0</v>
      </c>
      <c r="AJ401">
        <v>0</v>
      </c>
      <c r="AK401">
        <v>6</v>
      </c>
      <c r="AL401">
        <v>0</v>
      </c>
      <c r="AM401">
        <v>0</v>
      </c>
      <c r="AN401">
        <v>0</v>
      </c>
      <c r="AO401">
        <v>6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2</v>
      </c>
      <c r="BB401">
        <v>0</v>
      </c>
      <c r="BC401">
        <v>0</v>
      </c>
      <c r="BD401">
        <v>0</v>
      </c>
      <c r="BE401">
        <v>2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6</v>
      </c>
      <c r="BR401">
        <v>0</v>
      </c>
      <c r="BS401">
        <v>0</v>
      </c>
      <c r="BT401">
        <v>0</v>
      </c>
      <c r="BU401">
        <v>6</v>
      </c>
      <c r="BV401">
        <v>0</v>
      </c>
      <c r="BW401">
        <v>0</v>
      </c>
      <c r="BX401">
        <v>0</v>
      </c>
      <c r="BY401">
        <v>10</v>
      </c>
      <c r="BZ401">
        <v>0</v>
      </c>
      <c r="CA401">
        <v>0</v>
      </c>
      <c r="CB401">
        <v>0</v>
      </c>
      <c r="CC401">
        <v>1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3</v>
      </c>
      <c r="CP401">
        <v>0</v>
      </c>
      <c r="CQ401">
        <v>0</v>
      </c>
      <c r="CR401">
        <v>0</v>
      </c>
      <c r="CS401">
        <v>3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12</v>
      </c>
      <c r="DF401">
        <v>0</v>
      </c>
      <c r="DG401">
        <v>0</v>
      </c>
      <c r="DH401">
        <v>0</v>
      </c>
      <c r="DI401">
        <v>12</v>
      </c>
      <c r="DJ401">
        <v>0</v>
      </c>
      <c r="DK401">
        <v>0</v>
      </c>
      <c r="DL401">
        <v>0</v>
      </c>
      <c r="DM401">
        <v>7</v>
      </c>
      <c r="DN401">
        <v>0</v>
      </c>
      <c r="DO401">
        <v>0</v>
      </c>
      <c r="DP401">
        <v>0</v>
      </c>
      <c r="DQ401">
        <v>7</v>
      </c>
      <c r="DR401">
        <v>0</v>
      </c>
      <c r="DS401">
        <v>0</v>
      </c>
      <c r="DT401">
        <v>13</v>
      </c>
      <c r="DU401">
        <v>3.2124999999999999</v>
      </c>
      <c r="DV401">
        <v>5</v>
      </c>
      <c r="DW401">
        <v>0</v>
      </c>
      <c r="DX401">
        <v>0</v>
      </c>
      <c r="DY401" s="4">
        <v>46660</v>
      </c>
      <c r="DZ401" s="3" t="s">
        <v>6927</v>
      </c>
      <c r="EA401">
        <v>11</v>
      </c>
      <c r="EB401">
        <v>0</v>
      </c>
      <c r="EC401">
        <v>51</v>
      </c>
      <c r="ED401">
        <v>0</v>
      </c>
      <c r="EE401">
        <v>11</v>
      </c>
      <c r="EF401">
        <v>51</v>
      </c>
      <c r="EG401">
        <v>5.6666670000000003</v>
      </c>
      <c r="EH401">
        <v>1.94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583</v>
      </c>
      <c r="F402" s="3" t="s">
        <v>14</v>
      </c>
      <c r="G402" s="3" t="s">
        <v>1033</v>
      </c>
      <c r="H402" s="3" t="s">
        <v>1034</v>
      </c>
      <c r="I402" s="3" t="s">
        <v>367</v>
      </c>
      <c r="J402" s="3" t="s">
        <v>368</v>
      </c>
      <c r="K402" s="3" t="s">
        <v>1383</v>
      </c>
      <c r="L402" s="3" t="s">
        <v>1413</v>
      </c>
      <c r="M402" s="3" t="s">
        <v>429</v>
      </c>
      <c r="N402" s="3" t="s">
        <v>431</v>
      </c>
      <c r="O402">
        <v>4</v>
      </c>
      <c r="P402" s="3" t="s">
        <v>3925</v>
      </c>
      <c r="Q402" s="3" t="s">
        <v>3925</v>
      </c>
      <c r="R402" s="3" t="s">
        <v>3925</v>
      </c>
      <c r="S402" s="3" t="s">
        <v>644</v>
      </c>
      <c r="T402" s="3" t="s">
        <v>2352</v>
      </c>
      <c r="U402" s="3" t="s">
        <v>582</v>
      </c>
      <c r="V402" s="3" t="s">
        <v>439</v>
      </c>
      <c r="W402" s="3" t="s">
        <v>439</v>
      </c>
      <c r="X402" s="3" t="s">
        <v>5390</v>
      </c>
      <c r="Y402" s="3" t="s">
        <v>442</v>
      </c>
      <c r="Z402" s="3" t="s">
        <v>4426</v>
      </c>
      <c r="AA402" s="3" t="s">
        <v>436</v>
      </c>
      <c r="AB402">
        <v>0</v>
      </c>
      <c r="AC402">
        <v>15</v>
      </c>
      <c r="AD402">
        <v>0</v>
      </c>
      <c r="AE402">
        <v>0</v>
      </c>
      <c r="AF402">
        <v>0</v>
      </c>
      <c r="AG402">
        <v>15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9</v>
      </c>
      <c r="AT402">
        <v>0</v>
      </c>
      <c r="AU402">
        <v>0</v>
      </c>
      <c r="AV402">
        <v>0</v>
      </c>
      <c r="AW402">
        <v>9</v>
      </c>
      <c r="AX402">
        <v>0</v>
      </c>
      <c r="AY402">
        <v>0</v>
      </c>
      <c r="AZ402">
        <v>0</v>
      </c>
      <c r="BA402">
        <v>27</v>
      </c>
      <c r="BB402">
        <v>0</v>
      </c>
      <c r="BC402">
        <v>0</v>
      </c>
      <c r="BD402">
        <v>0</v>
      </c>
      <c r="BE402">
        <v>27</v>
      </c>
      <c r="BF402">
        <v>0</v>
      </c>
      <c r="BG402">
        <v>0</v>
      </c>
      <c r="BH402">
        <v>0</v>
      </c>
      <c r="BI402">
        <v>18</v>
      </c>
      <c r="BJ402">
        <v>0</v>
      </c>
      <c r="BK402">
        <v>0</v>
      </c>
      <c r="BL402">
        <v>0</v>
      </c>
      <c r="BM402">
        <v>18</v>
      </c>
      <c r="BN402">
        <v>0</v>
      </c>
      <c r="BO402">
        <v>0</v>
      </c>
      <c r="BP402">
        <v>0</v>
      </c>
      <c r="BQ402">
        <v>34</v>
      </c>
      <c r="BR402">
        <v>0</v>
      </c>
      <c r="BS402">
        <v>0</v>
      </c>
      <c r="BT402">
        <v>0</v>
      </c>
      <c r="BU402">
        <v>34</v>
      </c>
      <c r="BV402">
        <v>0</v>
      </c>
      <c r="BW402">
        <v>0</v>
      </c>
      <c r="BX402">
        <v>0</v>
      </c>
      <c r="BY402">
        <v>3</v>
      </c>
      <c r="BZ402">
        <v>0</v>
      </c>
      <c r="CA402">
        <v>0</v>
      </c>
      <c r="CB402">
        <v>0</v>
      </c>
      <c r="CC402">
        <v>3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7</v>
      </c>
      <c r="CX402">
        <v>0</v>
      </c>
      <c r="CY402">
        <v>0</v>
      </c>
      <c r="CZ402">
        <v>0</v>
      </c>
      <c r="DA402">
        <v>7</v>
      </c>
      <c r="DB402">
        <v>0</v>
      </c>
      <c r="DC402">
        <v>0</v>
      </c>
      <c r="DD402">
        <v>0</v>
      </c>
      <c r="DE402">
        <v>20</v>
      </c>
      <c r="DF402">
        <v>0</v>
      </c>
      <c r="DG402">
        <v>0</v>
      </c>
      <c r="DH402">
        <v>0</v>
      </c>
      <c r="DI402">
        <v>20</v>
      </c>
      <c r="DJ402">
        <v>0</v>
      </c>
      <c r="DK402">
        <v>0</v>
      </c>
      <c r="DL402">
        <v>0</v>
      </c>
      <c r="DM402">
        <v>20</v>
      </c>
      <c r="DN402">
        <v>0</v>
      </c>
      <c r="DO402">
        <v>0</v>
      </c>
      <c r="DP402">
        <v>0</v>
      </c>
      <c r="DQ402">
        <v>20</v>
      </c>
      <c r="DR402">
        <v>0</v>
      </c>
      <c r="DS402">
        <v>0</v>
      </c>
      <c r="DT402">
        <v>24</v>
      </c>
      <c r="DU402">
        <v>2.75</v>
      </c>
      <c r="DV402">
        <v>25</v>
      </c>
      <c r="DW402">
        <v>0</v>
      </c>
      <c r="DX402">
        <v>0</v>
      </c>
      <c r="DY402" s="4">
        <v>46660</v>
      </c>
      <c r="DZ402" s="3" t="s">
        <v>6927</v>
      </c>
      <c r="EA402">
        <v>29</v>
      </c>
      <c r="EB402">
        <v>0</v>
      </c>
      <c r="EC402">
        <v>154</v>
      </c>
      <c r="ED402">
        <v>0</v>
      </c>
      <c r="EE402">
        <v>29</v>
      </c>
      <c r="EF402">
        <v>154</v>
      </c>
      <c r="EG402">
        <v>15.4</v>
      </c>
      <c r="EH402">
        <v>1.88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20</v>
      </c>
      <c r="F403" s="3" t="s">
        <v>1421</v>
      </c>
      <c r="G403" s="3" t="s">
        <v>1601</v>
      </c>
      <c r="H403" s="3" t="s">
        <v>1602</v>
      </c>
      <c r="I403" s="3" t="s">
        <v>109</v>
      </c>
      <c r="J403" s="3" t="s">
        <v>110</v>
      </c>
      <c r="K403" s="3" t="s">
        <v>427</v>
      </c>
      <c r="L403" s="3" t="s">
        <v>1603</v>
      </c>
      <c r="M403" s="3" t="s">
        <v>429</v>
      </c>
      <c r="N403" s="3" t="s">
        <v>430</v>
      </c>
      <c r="O403">
        <v>3</v>
      </c>
      <c r="P403" s="3" t="s">
        <v>3925</v>
      </c>
      <c r="Q403" s="3" t="s">
        <v>3925</v>
      </c>
      <c r="R403" s="3" t="s">
        <v>3925</v>
      </c>
      <c r="S403" s="3" t="s">
        <v>691</v>
      </c>
      <c r="T403" s="3" t="s">
        <v>2391</v>
      </c>
      <c r="U403" s="3" t="s">
        <v>445</v>
      </c>
      <c r="V403" s="3" t="s">
        <v>439</v>
      </c>
      <c r="W403" s="3" t="s">
        <v>439</v>
      </c>
      <c r="X403" s="3" t="s">
        <v>5390</v>
      </c>
      <c r="Y403" s="3" t="s">
        <v>442</v>
      </c>
      <c r="Z403" s="3" t="s">
        <v>4426</v>
      </c>
      <c r="AA403" s="3" t="s">
        <v>436</v>
      </c>
      <c r="AB403">
        <v>0</v>
      </c>
      <c r="AC403">
        <v>52</v>
      </c>
      <c r="AD403">
        <v>0</v>
      </c>
      <c r="AE403">
        <v>0</v>
      </c>
      <c r="AF403">
        <v>1</v>
      </c>
      <c r="AG403">
        <v>53</v>
      </c>
      <c r="AH403">
        <v>0</v>
      </c>
      <c r="AI403">
        <v>0</v>
      </c>
      <c r="AJ403">
        <v>0</v>
      </c>
      <c r="AK403">
        <v>72</v>
      </c>
      <c r="AL403">
        <v>0</v>
      </c>
      <c r="AM403">
        <v>0</v>
      </c>
      <c r="AN403">
        <v>14</v>
      </c>
      <c r="AO403">
        <v>86</v>
      </c>
      <c r="AP403">
        <v>0</v>
      </c>
      <c r="AQ403">
        <v>0</v>
      </c>
      <c r="AR403">
        <v>0</v>
      </c>
      <c r="AS403">
        <v>156</v>
      </c>
      <c r="AT403">
        <v>0</v>
      </c>
      <c r="AU403">
        <v>0</v>
      </c>
      <c r="AV403">
        <v>18</v>
      </c>
      <c r="AW403">
        <v>174</v>
      </c>
      <c r="AX403">
        <v>0</v>
      </c>
      <c r="AY403">
        <v>0</v>
      </c>
      <c r="AZ403">
        <v>1</v>
      </c>
      <c r="BA403">
        <v>64</v>
      </c>
      <c r="BB403">
        <v>0</v>
      </c>
      <c r="BC403">
        <v>0</v>
      </c>
      <c r="BD403">
        <v>6</v>
      </c>
      <c r="BE403">
        <v>71</v>
      </c>
      <c r="BF403">
        <v>0</v>
      </c>
      <c r="BG403">
        <v>0</v>
      </c>
      <c r="BH403">
        <v>0</v>
      </c>
      <c r="BI403">
        <v>48</v>
      </c>
      <c r="BJ403">
        <v>0</v>
      </c>
      <c r="BK403">
        <v>0</v>
      </c>
      <c r="BL403">
        <v>9</v>
      </c>
      <c r="BM403">
        <v>57</v>
      </c>
      <c r="BN403">
        <v>0</v>
      </c>
      <c r="BO403">
        <v>0</v>
      </c>
      <c r="BP403">
        <v>0</v>
      </c>
      <c r="BQ403">
        <v>53</v>
      </c>
      <c r="BR403">
        <v>0</v>
      </c>
      <c r="BS403">
        <v>0</v>
      </c>
      <c r="BT403">
        <v>11</v>
      </c>
      <c r="BU403">
        <v>61</v>
      </c>
      <c r="BV403">
        <v>0</v>
      </c>
      <c r="BW403">
        <v>0</v>
      </c>
      <c r="BX403">
        <v>0</v>
      </c>
      <c r="BY403">
        <v>81</v>
      </c>
      <c r="BZ403">
        <v>0</v>
      </c>
      <c r="CA403">
        <v>0</v>
      </c>
      <c r="CB403">
        <v>16</v>
      </c>
      <c r="CC403">
        <v>97</v>
      </c>
      <c r="CD403">
        <v>0</v>
      </c>
      <c r="CE403">
        <v>3</v>
      </c>
      <c r="CF403">
        <v>0</v>
      </c>
      <c r="CG403">
        <v>61</v>
      </c>
      <c r="CH403">
        <v>0</v>
      </c>
      <c r="CI403">
        <v>0</v>
      </c>
      <c r="CJ403">
        <v>6</v>
      </c>
      <c r="CK403">
        <v>67</v>
      </c>
      <c r="CL403">
        <v>0</v>
      </c>
      <c r="CM403">
        <v>0</v>
      </c>
      <c r="CN403">
        <v>1</v>
      </c>
      <c r="CO403">
        <v>81</v>
      </c>
      <c r="CP403">
        <v>0</v>
      </c>
      <c r="CQ403">
        <v>0</v>
      </c>
      <c r="CR403">
        <v>16</v>
      </c>
      <c r="CS403">
        <v>98</v>
      </c>
      <c r="CT403">
        <v>0</v>
      </c>
      <c r="CU403">
        <v>0</v>
      </c>
      <c r="CV403">
        <v>2</v>
      </c>
      <c r="CW403">
        <v>113</v>
      </c>
      <c r="CX403">
        <v>0</v>
      </c>
      <c r="CY403">
        <v>0</v>
      </c>
      <c r="CZ403">
        <v>9</v>
      </c>
      <c r="DA403">
        <v>124</v>
      </c>
      <c r="DB403">
        <v>0</v>
      </c>
      <c r="DC403">
        <v>0</v>
      </c>
      <c r="DD403">
        <v>1</v>
      </c>
      <c r="DE403">
        <v>94</v>
      </c>
      <c r="DF403">
        <v>0</v>
      </c>
      <c r="DG403">
        <v>0</v>
      </c>
      <c r="DH403">
        <v>17</v>
      </c>
      <c r="DI403">
        <v>112</v>
      </c>
      <c r="DJ403">
        <v>0</v>
      </c>
      <c r="DK403">
        <v>0</v>
      </c>
      <c r="DL403">
        <v>1</v>
      </c>
      <c r="DM403">
        <v>97</v>
      </c>
      <c r="DN403">
        <v>0</v>
      </c>
      <c r="DO403">
        <v>0</v>
      </c>
      <c r="DP403">
        <v>15</v>
      </c>
      <c r="DQ403">
        <v>113</v>
      </c>
      <c r="DR403">
        <v>0</v>
      </c>
      <c r="DS403">
        <v>0</v>
      </c>
      <c r="DT403">
        <v>186</v>
      </c>
      <c r="DU403">
        <v>2.94</v>
      </c>
      <c r="DV403">
        <v>112</v>
      </c>
      <c r="DW403">
        <v>0</v>
      </c>
      <c r="DX403">
        <v>112</v>
      </c>
      <c r="DY403" s="4">
        <v>46783</v>
      </c>
      <c r="DZ403" s="3" t="s">
        <v>6927</v>
      </c>
      <c r="EA403">
        <v>73</v>
      </c>
      <c r="EB403">
        <v>0</v>
      </c>
      <c r="EC403">
        <v>1113</v>
      </c>
      <c r="ED403">
        <v>0</v>
      </c>
      <c r="EE403">
        <v>73</v>
      </c>
      <c r="EF403">
        <v>1113</v>
      </c>
      <c r="EG403">
        <v>92.75</v>
      </c>
      <c r="EH403">
        <v>0.79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583</v>
      </c>
      <c r="F404" s="3" t="s">
        <v>14</v>
      </c>
      <c r="G404" s="3" t="s">
        <v>1033</v>
      </c>
      <c r="H404" s="3" t="s">
        <v>1034</v>
      </c>
      <c r="I404" s="3" t="s">
        <v>324</v>
      </c>
      <c r="J404" s="3" t="s">
        <v>325</v>
      </c>
      <c r="K404" s="3" t="s">
        <v>1383</v>
      </c>
      <c r="L404" s="3" t="s">
        <v>1376</v>
      </c>
      <c r="M404" s="3" t="s">
        <v>429</v>
      </c>
      <c r="N404" s="3" t="s">
        <v>431</v>
      </c>
      <c r="O404">
        <v>1</v>
      </c>
      <c r="P404" s="3" t="s">
        <v>3925</v>
      </c>
      <c r="Q404" s="3" t="s">
        <v>3925</v>
      </c>
      <c r="R404" s="3" t="s">
        <v>3925</v>
      </c>
      <c r="S404" s="3" t="s">
        <v>1316</v>
      </c>
      <c r="T404" s="3" t="s">
        <v>3647</v>
      </c>
      <c r="U404" s="3" t="s">
        <v>582</v>
      </c>
      <c r="V404" s="3" t="s">
        <v>439</v>
      </c>
      <c r="W404" s="3" t="s">
        <v>5391</v>
      </c>
      <c r="X404" s="3" t="s">
        <v>5392</v>
      </c>
      <c r="Y404" s="3" t="s">
        <v>442</v>
      </c>
      <c r="Z404" s="3" t="s">
        <v>4425</v>
      </c>
      <c r="AA404" s="3" t="s">
        <v>436</v>
      </c>
      <c r="AB404">
        <v>0</v>
      </c>
      <c r="AC404">
        <v>0</v>
      </c>
      <c r="AD404">
        <v>1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2</v>
      </c>
      <c r="AM404">
        <v>0</v>
      </c>
      <c r="AN404">
        <v>0</v>
      </c>
      <c r="AO404">
        <v>2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2</v>
      </c>
      <c r="BC404">
        <v>0</v>
      </c>
      <c r="BD404">
        <v>0</v>
      </c>
      <c r="BE404">
        <v>2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3</v>
      </c>
      <c r="BS404">
        <v>0</v>
      </c>
      <c r="BT404">
        <v>0</v>
      </c>
      <c r="BU404">
        <v>3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5</v>
      </c>
      <c r="CI404">
        <v>0</v>
      </c>
      <c r="CJ404">
        <v>0</v>
      </c>
      <c r="CK404">
        <v>5</v>
      </c>
      <c r="CL404">
        <v>0</v>
      </c>
      <c r="CM404">
        <v>0</v>
      </c>
      <c r="CN404">
        <v>0</v>
      </c>
      <c r="CO404">
        <v>0</v>
      </c>
      <c r="CP404">
        <v>4</v>
      </c>
      <c r="CQ404">
        <v>0</v>
      </c>
      <c r="CR404">
        <v>0</v>
      </c>
      <c r="CS404">
        <v>4</v>
      </c>
      <c r="CT404">
        <v>0</v>
      </c>
      <c r="CU404">
        <v>0</v>
      </c>
      <c r="CV404">
        <v>0</v>
      </c>
      <c r="CW404">
        <v>0</v>
      </c>
      <c r="CX404">
        <v>3</v>
      </c>
      <c r="CY404">
        <v>0</v>
      </c>
      <c r="CZ404">
        <v>0</v>
      </c>
      <c r="DA404">
        <v>3</v>
      </c>
      <c r="DB404">
        <v>0</v>
      </c>
      <c r="DC404">
        <v>0</v>
      </c>
      <c r="DD404">
        <v>0</v>
      </c>
      <c r="DE404">
        <v>0</v>
      </c>
      <c r="DF404">
        <v>3</v>
      </c>
      <c r="DG404">
        <v>0</v>
      </c>
      <c r="DH404">
        <v>0</v>
      </c>
      <c r="DI404">
        <v>3</v>
      </c>
      <c r="DJ404">
        <v>0</v>
      </c>
      <c r="DK404">
        <v>0</v>
      </c>
      <c r="DL404">
        <v>0</v>
      </c>
      <c r="DM404">
        <v>0</v>
      </c>
      <c r="DN404">
        <v>6</v>
      </c>
      <c r="DO404">
        <v>0</v>
      </c>
      <c r="DP404">
        <v>0</v>
      </c>
      <c r="DQ404">
        <v>6</v>
      </c>
      <c r="DR404">
        <v>0</v>
      </c>
      <c r="DS404">
        <v>0</v>
      </c>
      <c r="DT404">
        <v>7</v>
      </c>
      <c r="DU404">
        <v>29.19</v>
      </c>
      <c r="DV404">
        <v>3</v>
      </c>
      <c r="DW404">
        <v>0</v>
      </c>
      <c r="DX404">
        <v>0</v>
      </c>
      <c r="DY404" s="4">
        <v>46265</v>
      </c>
      <c r="DZ404" s="3" t="s">
        <v>6927</v>
      </c>
      <c r="EA404">
        <v>4</v>
      </c>
      <c r="EB404">
        <v>0</v>
      </c>
      <c r="EC404">
        <v>30</v>
      </c>
      <c r="ED404">
        <v>0</v>
      </c>
      <c r="EE404">
        <v>4</v>
      </c>
      <c r="EF404">
        <v>30</v>
      </c>
      <c r="EG404">
        <v>3</v>
      </c>
      <c r="EH404">
        <v>1.33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423</v>
      </c>
      <c r="F405" s="3" t="s">
        <v>424</v>
      </c>
      <c r="G405" s="3" t="s">
        <v>1033</v>
      </c>
      <c r="H405" s="3" t="s">
        <v>1034</v>
      </c>
      <c r="I405" s="3" t="s">
        <v>45</v>
      </c>
      <c r="J405" s="3" t="s">
        <v>46</v>
      </c>
      <c r="K405" s="3" t="s">
        <v>1035</v>
      </c>
      <c r="L405" s="3" t="s">
        <v>1036</v>
      </c>
      <c r="M405" s="3" t="s">
        <v>429</v>
      </c>
      <c r="N405" s="3" t="s">
        <v>431</v>
      </c>
      <c r="O405">
        <v>3</v>
      </c>
      <c r="P405" s="3" t="s">
        <v>3925</v>
      </c>
      <c r="Q405" s="3" t="s">
        <v>3925</v>
      </c>
      <c r="R405" s="3" t="s">
        <v>3925</v>
      </c>
      <c r="S405" s="3" t="s">
        <v>907</v>
      </c>
      <c r="T405" s="3" t="s">
        <v>2822</v>
      </c>
      <c r="U405" s="3" t="s">
        <v>468</v>
      </c>
      <c r="V405" s="3" t="s">
        <v>439</v>
      </c>
      <c r="W405" s="3" t="s">
        <v>5391</v>
      </c>
      <c r="X405" s="3" t="s">
        <v>5392</v>
      </c>
      <c r="Y405" s="3" t="s">
        <v>442</v>
      </c>
      <c r="Z405" s="3" t="s">
        <v>4425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9</v>
      </c>
      <c r="CQ405">
        <v>0</v>
      </c>
      <c r="CR405">
        <v>0</v>
      </c>
      <c r="CS405">
        <v>9</v>
      </c>
      <c r="CT405">
        <v>0</v>
      </c>
      <c r="CU405">
        <v>0</v>
      </c>
      <c r="CV405">
        <v>0</v>
      </c>
      <c r="CW405">
        <v>0</v>
      </c>
      <c r="CX405">
        <v>10</v>
      </c>
      <c r="CY405">
        <v>0</v>
      </c>
      <c r="CZ405">
        <v>0</v>
      </c>
      <c r="DA405">
        <v>10</v>
      </c>
      <c r="DB405">
        <v>0</v>
      </c>
      <c r="DC405">
        <v>0</v>
      </c>
      <c r="DD405">
        <v>0</v>
      </c>
      <c r="DE405">
        <v>0</v>
      </c>
      <c r="DF405">
        <v>9</v>
      </c>
      <c r="DG405">
        <v>0</v>
      </c>
      <c r="DH405">
        <v>0</v>
      </c>
      <c r="DI405">
        <v>9</v>
      </c>
      <c r="DJ405">
        <v>0</v>
      </c>
      <c r="DK405">
        <v>0</v>
      </c>
      <c r="DL405">
        <v>0</v>
      </c>
      <c r="DM405">
        <v>0</v>
      </c>
      <c r="DN405">
        <v>8</v>
      </c>
      <c r="DO405">
        <v>0</v>
      </c>
      <c r="DP405">
        <v>0</v>
      </c>
      <c r="DQ405">
        <v>8</v>
      </c>
      <c r="DR405">
        <v>0</v>
      </c>
      <c r="DS405">
        <v>0</v>
      </c>
      <c r="DT405">
        <v>9</v>
      </c>
      <c r="DU405">
        <v>22.973132</v>
      </c>
      <c r="DV405">
        <v>10</v>
      </c>
      <c r="DW405">
        <v>0</v>
      </c>
      <c r="DX405">
        <v>0</v>
      </c>
      <c r="DY405" s="4">
        <v>46387</v>
      </c>
      <c r="DZ405" s="3" t="s">
        <v>6927</v>
      </c>
      <c r="EA405">
        <v>11</v>
      </c>
      <c r="EB405">
        <v>0</v>
      </c>
      <c r="EC405">
        <v>36</v>
      </c>
      <c r="ED405">
        <v>0</v>
      </c>
      <c r="EE405">
        <v>11</v>
      </c>
      <c r="EF405">
        <v>36</v>
      </c>
      <c r="EG405">
        <v>9</v>
      </c>
      <c r="EH405">
        <v>1.22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583</v>
      </c>
      <c r="F406" s="3" t="s">
        <v>14</v>
      </c>
      <c r="G406" s="3" t="s">
        <v>1033</v>
      </c>
      <c r="H406" s="3" t="s">
        <v>1034</v>
      </c>
      <c r="I406" s="3" t="s">
        <v>96</v>
      </c>
      <c r="J406" s="3" t="s">
        <v>5389</v>
      </c>
      <c r="K406" s="3" t="s">
        <v>1383</v>
      </c>
      <c r="L406" s="3" t="s">
        <v>1376</v>
      </c>
      <c r="M406" s="3" t="s">
        <v>429</v>
      </c>
      <c r="N406" s="3" t="s">
        <v>431</v>
      </c>
      <c r="O406">
        <v>4</v>
      </c>
      <c r="P406" s="3" t="s">
        <v>3925</v>
      </c>
      <c r="Q406" s="3" t="s">
        <v>3925</v>
      </c>
      <c r="R406" s="3" t="s">
        <v>3925</v>
      </c>
      <c r="S406" s="3" t="s">
        <v>1353</v>
      </c>
      <c r="T406" s="3" t="s">
        <v>5015</v>
      </c>
      <c r="U406" s="3" t="s">
        <v>432</v>
      </c>
      <c r="V406" s="3" t="s">
        <v>433</v>
      </c>
      <c r="W406" s="3" t="s">
        <v>489</v>
      </c>
      <c r="X406" s="3" t="s">
        <v>490</v>
      </c>
      <c r="Y406" s="3" t="s">
        <v>435</v>
      </c>
      <c r="Z406" s="3" t="s">
        <v>612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6</v>
      </c>
      <c r="BJ406">
        <v>0</v>
      </c>
      <c r="BK406">
        <v>0</v>
      </c>
      <c r="BL406">
        <v>0</v>
      </c>
      <c r="BM406">
        <v>6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1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3</v>
      </c>
      <c r="DU406">
        <v>6.25</v>
      </c>
      <c r="DV406">
        <v>0</v>
      </c>
      <c r="DW406">
        <v>0</v>
      </c>
      <c r="DX406">
        <v>0</v>
      </c>
      <c r="DY406" s="4">
        <v>46142</v>
      </c>
      <c r="DZ406" s="3" t="s">
        <v>6927</v>
      </c>
      <c r="EA406">
        <v>3</v>
      </c>
      <c r="EB406">
        <v>0</v>
      </c>
      <c r="EC406">
        <v>7</v>
      </c>
      <c r="ED406">
        <v>0</v>
      </c>
      <c r="EE406">
        <v>3</v>
      </c>
      <c r="EF406">
        <v>7</v>
      </c>
      <c r="EG406">
        <v>3.5</v>
      </c>
      <c r="EH406">
        <v>0.86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423</v>
      </c>
      <c r="F407" s="3" t="s">
        <v>424</v>
      </c>
      <c r="G407" s="3" t="s">
        <v>1033</v>
      </c>
      <c r="H407" s="3" t="s">
        <v>1034</v>
      </c>
      <c r="I407" s="3" t="s">
        <v>252</v>
      </c>
      <c r="J407" s="3" t="s">
        <v>253</v>
      </c>
      <c r="K407" s="3" t="s">
        <v>1383</v>
      </c>
      <c r="L407" s="3" t="s">
        <v>1376</v>
      </c>
      <c r="M407" s="3" t="s">
        <v>429</v>
      </c>
      <c r="N407" s="3" t="s">
        <v>431</v>
      </c>
      <c r="O407">
        <v>5</v>
      </c>
      <c r="P407" s="3" t="s">
        <v>3925</v>
      </c>
      <c r="Q407" s="3" t="s">
        <v>3925</v>
      </c>
      <c r="R407" s="3" t="s">
        <v>3925</v>
      </c>
      <c r="S407" s="3" t="s">
        <v>521</v>
      </c>
      <c r="T407" s="3" t="s">
        <v>2835</v>
      </c>
      <c r="U407" s="3" t="s">
        <v>468</v>
      </c>
      <c r="V407" s="3" t="s">
        <v>439</v>
      </c>
      <c r="W407" s="3" t="s">
        <v>439</v>
      </c>
      <c r="X407" s="3" t="s">
        <v>5390</v>
      </c>
      <c r="Y407" s="3" t="s">
        <v>435</v>
      </c>
      <c r="Z407" s="3" t="s">
        <v>4425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19</v>
      </c>
      <c r="BS407">
        <v>0</v>
      </c>
      <c r="BT407">
        <v>0</v>
      </c>
      <c r="BU407">
        <v>19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28</v>
      </c>
      <c r="CI407">
        <v>0</v>
      </c>
      <c r="CJ407">
        <v>0</v>
      </c>
      <c r="CK407">
        <v>28</v>
      </c>
      <c r="CL407">
        <v>0</v>
      </c>
      <c r="CM407">
        <v>0</v>
      </c>
      <c r="CN407">
        <v>0</v>
      </c>
      <c r="CO407">
        <v>0</v>
      </c>
      <c r="CP407">
        <v>15</v>
      </c>
      <c r="CQ407">
        <v>0</v>
      </c>
      <c r="CR407">
        <v>0</v>
      </c>
      <c r="CS407">
        <v>15</v>
      </c>
      <c r="CT407">
        <v>0</v>
      </c>
      <c r="CU407">
        <v>0</v>
      </c>
      <c r="CV407">
        <v>0</v>
      </c>
      <c r="CW407">
        <v>0</v>
      </c>
      <c r="CX407">
        <v>19</v>
      </c>
      <c r="CY407">
        <v>0</v>
      </c>
      <c r="CZ407">
        <v>0</v>
      </c>
      <c r="DA407">
        <v>19</v>
      </c>
      <c r="DB407">
        <v>0</v>
      </c>
      <c r="DC407">
        <v>0</v>
      </c>
      <c r="DD407">
        <v>0</v>
      </c>
      <c r="DE407">
        <v>0</v>
      </c>
      <c r="DF407">
        <v>18</v>
      </c>
      <c r="DG407">
        <v>0</v>
      </c>
      <c r="DH407">
        <v>0</v>
      </c>
      <c r="DI407">
        <v>18</v>
      </c>
      <c r="DJ407">
        <v>0</v>
      </c>
      <c r="DK407">
        <v>0</v>
      </c>
      <c r="DL407">
        <v>0</v>
      </c>
      <c r="DM407">
        <v>0</v>
      </c>
      <c r="DN407">
        <v>21</v>
      </c>
      <c r="DO407">
        <v>0</v>
      </c>
      <c r="DP407">
        <v>0</v>
      </c>
      <c r="DQ407">
        <v>21</v>
      </c>
      <c r="DR407">
        <v>0</v>
      </c>
      <c r="DS407">
        <v>0</v>
      </c>
      <c r="DT407">
        <v>26</v>
      </c>
      <c r="DU407">
        <v>1.2500000000000001E-2</v>
      </c>
      <c r="DV407">
        <v>0</v>
      </c>
      <c r="DW407">
        <v>0</v>
      </c>
      <c r="DX407">
        <v>0</v>
      </c>
      <c r="DY407" s="4">
        <v>46568</v>
      </c>
      <c r="DZ407" s="3" t="s">
        <v>6927</v>
      </c>
      <c r="EA407">
        <v>5</v>
      </c>
      <c r="EB407">
        <v>0</v>
      </c>
      <c r="EC407">
        <v>120</v>
      </c>
      <c r="ED407">
        <v>0</v>
      </c>
      <c r="EE407">
        <v>5</v>
      </c>
      <c r="EF407">
        <v>120</v>
      </c>
      <c r="EG407">
        <v>20</v>
      </c>
      <c r="EH407">
        <v>0.2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583</v>
      </c>
      <c r="F408" s="3" t="s">
        <v>14</v>
      </c>
      <c r="G408" s="3" t="s">
        <v>1033</v>
      </c>
      <c r="H408" s="3" t="s">
        <v>1034</v>
      </c>
      <c r="I408" s="3" t="s">
        <v>1593</v>
      </c>
      <c r="J408" s="3" t="s">
        <v>344</v>
      </c>
      <c r="K408" s="3" t="s">
        <v>1383</v>
      </c>
      <c r="L408" s="3" t="s">
        <v>1413</v>
      </c>
      <c r="M408" s="3" t="s">
        <v>429</v>
      </c>
      <c r="N408" s="3" t="s">
        <v>431</v>
      </c>
      <c r="O408">
        <v>4</v>
      </c>
      <c r="P408" s="3" t="s">
        <v>3925</v>
      </c>
      <c r="Q408" s="3" t="s">
        <v>3925</v>
      </c>
      <c r="R408" s="3" t="s">
        <v>3925</v>
      </c>
      <c r="S408" s="3" t="s">
        <v>707</v>
      </c>
      <c r="T408" s="3" t="s">
        <v>2403</v>
      </c>
      <c r="U408" s="3" t="s">
        <v>445</v>
      </c>
      <c r="V408" s="3" t="s">
        <v>439</v>
      </c>
      <c r="W408" s="3" t="s">
        <v>5395</v>
      </c>
      <c r="X408" s="3" t="s">
        <v>5396</v>
      </c>
      <c r="Y408" s="3" t="s">
        <v>442</v>
      </c>
      <c r="Z408" s="3" t="s">
        <v>4426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T408">
        <v>1</v>
      </c>
      <c r="AU408">
        <v>0</v>
      </c>
      <c r="AV408">
        <v>0</v>
      </c>
      <c r="AW408">
        <v>2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2</v>
      </c>
      <c r="DU408">
        <v>37.200000000000003</v>
      </c>
      <c r="DV408">
        <v>0</v>
      </c>
      <c r="DW408">
        <v>0</v>
      </c>
      <c r="DX408">
        <v>0</v>
      </c>
      <c r="DY408" s="4">
        <v>46418</v>
      </c>
      <c r="DZ408" s="3" t="s">
        <v>6927</v>
      </c>
      <c r="EA408">
        <v>2</v>
      </c>
      <c r="EB408">
        <v>0</v>
      </c>
      <c r="EC408">
        <v>2</v>
      </c>
      <c r="ED408">
        <v>0</v>
      </c>
      <c r="EE408">
        <v>2</v>
      </c>
      <c r="EF408">
        <v>2</v>
      </c>
      <c r="EG408">
        <v>2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423</v>
      </c>
      <c r="F409" s="3" t="s">
        <v>424</v>
      </c>
      <c r="G409" s="3" t="s">
        <v>425</v>
      </c>
      <c r="H409" s="3" t="s">
        <v>426</v>
      </c>
      <c r="I409" s="3" t="s">
        <v>107</v>
      </c>
      <c r="J409" s="3" t="s">
        <v>108</v>
      </c>
      <c r="K409" s="3" t="s">
        <v>427</v>
      </c>
      <c r="L409" s="3" t="s">
        <v>428</v>
      </c>
      <c r="M409" s="3" t="s">
        <v>429</v>
      </c>
      <c r="N409" s="3" t="s">
        <v>430</v>
      </c>
      <c r="O409">
        <v>3</v>
      </c>
      <c r="P409" s="3" t="s">
        <v>3925</v>
      </c>
      <c r="Q409" s="3" t="s">
        <v>3925</v>
      </c>
      <c r="R409" s="3" t="s">
        <v>3925</v>
      </c>
      <c r="S409" s="3" t="s">
        <v>905</v>
      </c>
      <c r="T409" s="3" t="s">
        <v>2820</v>
      </c>
      <c r="U409" s="3" t="s">
        <v>468</v>
      </c>
      <c r="V409" s="3" t="s">
        <v>439</v>
      </c>
      <c r="W409" s="3" t="s">
        <v>5391</v>
      </c>
      <c r="X409" s="3" t="s">
        <v>5392</v>
      </c>
      <c r="Y409" s="3" t="s">
        <v>442</v>
      </c>
      <c r="Z409" s="3" t="s">
        <v>4425</v>
      </c>
      <c r="AA409" s="3" t="s">
        <v>436</v>
      </c>
      <c r="AB409">
        <v>0</v>
      </c>
      <c r="AC409">
        <v>0</v>
      </c>
      <c r="AD409">
        <v>72</v>
      </c>
      <c r="AE409">
        <v>0</v>
      </c>
      <c r="AF409">
        <v>0</v>
      </c>
      <c r="AG409">
        <v>72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67</v>
      </c>
      <c r="AU409">
        <v>0</v>
      </c>
      <c r="AV409">
        <v>0</v>
      </c>
      <c r="AW409">
        <v>67</v>
      </c>
      <c r="AX409">
        <v>0</v>
      </c>
      <c r="AY409">
        <v>0</v>
      </c>
      <c r="AZ409">
        <v>0</v>
      </c>
      <c r="BA409">
        <v>0</v>
      </c>
      <c r="BB409">
        <v>4</v>
      </c>
      <c r="BC409">
        <v>0</v>
      </c>
      <c r="BD409">
        <v>0</v>
      </c>
      <c r="BE409">
        <v>4</v>
      </c>
      <c r="BF409">
        <v>0</v>
      </c>
      <c r="BG409">
        <v>0</v>
      </c>
      <c r="BH409">
        <v>0</v>
      </c>
      <c r="BI409">
        <v>0</v>
      </c>
      <c r="BJ409">
        <v>30</v>
      </c>
      <c r="BK409">
        <v>0</v>
      </c>
      <c r="BL409">
        <v>0</v>
      </c>
      <c r="BM409">
        <v>3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253</v>
      </c>
      <c r="CY409">
        <v>0</v>
      </c>
      <c r="CZ409">
        <v>0</v>
      </c>
      <c r="DA409">
        <v>253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168</v>
      </c>
      <c r="DO409">
        <v>0</v>
      </c>
      <c r="DP409">
        <v>0</v>
      </c>
      <c r="DQ409">
        <v>168</v>
      </c>
      <c r="DR409">
        <v>0</v>
      </c>
      <c r="DS409">
        <v>0</v>
      </c>
      <c r="DT409">
        <v>226</v>
      </c>
      <c r="DU409">
        <v>4.2</v>
      </c>
      <c r="DV409">
        <v>100</v>
      </c>
      <c r="DW409">
        <v>0</v>
      </c>
      <c r="DX409">
        <v>100</v>
      </c>
      <c r="DY409" s="4">
        <v>46729</v>
      </c>
      <c r="DZ409" s="3" t="s">
        <v>6927</v>
      </c>
      <c r="EA409">
        <v>58</v>
      </c>
      <c r="EB409">
        <v>0</v>
      </c>
      <c r="EC409">
        <v>594</v>
      </c>
      <c r="ED409">
        <v>0</v>
      </c>
      <c r="EE409">
        <v>58</v>
      </c>
      <c r="EF409">
        <v>594</v>
      </c>
      <c r="EG409">
        <v>99</v>
      </c>
      <c r="EH409">
        <v>0.5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423</v>
      </c>
      <c r="F410" s="3" t="s">
        <v>424</v>
      </c>
      <c r="G410" s="3" t="s">
        <v>1033</v>
      </c>
      <c r="H410" s="3" t="s">
        <v>1034</v>
      </c>
      <c r="I410" s="3" t="s">
        <v>49</v>
      </c>
      <c r="J410" s="3" t="s">
        <v>50</v>
      </c>
      <c r="K410" s="3" t="s">
        <v>1035</v>
      </c>
      <c r="L410" s="3" t="s">
        <v>1376</v>
      </c>
      <c r="M410" s="3" t="s">
        <v>429</v>
      </c>
      <c r="N410" s="3" t="s">
        <v>431</v>
      </c>
      <c r="O410">
        <v>3</v>
      </c>
      <c r="P410" s="3" t="s">
        <v>3925</v>
      </c>
      <c r="Q410" s="3" t="s">
        <v>3925</v>
      </c>
      <c r="R410" s="3" t="s">
        <v>3925</v>
      </c>
      <c r="S410" s="3" t="s">
        <v>3802</v>
      </c>
      <c r="T410" s="3" t="s">
        <v>3803</v>
      </c>
      <c r="U410" s="3" t="s">
        <v>448</v>
      </c>
      <c r="V410" s="3" t="s">
        <v>433</v>
      </c>
      <c r="W410" s="3" t="s">
        <v>531</v>
      </c>
      <c r="X410" s="3" t="s">
        <v>532</v>
      </c>
      <c r="Y410" s="3" t="s">
        <v>435</v>
      </c>
      <c r="Z410" s="3" t="s">
        <v>612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750</v>
      </c>
      <c r="BJ410">
        <v>0</v>
      </c>
      <c r="BK410">
        <v>0</v>
      </c>
      <c r="BL410">
        <v>0</v>
      </c>
      <c r="BM410">
        <v>75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750</v>
      </c>
      <c r="DU410">
        <v>0.57250000000000001</v>
      </c>
      <c r="DV410">
        <v>250</v>
      </c>
      <c r="DW410">
        <v>0</v>
      </c>
      <c r="DX410">
        <v>0</v>
      </c>
      <c r="DY410" s="4">
        <v>46173</v>
      </c>
      <c r="DZ410" s="3" t="s">
        <v>6927</v>
      </c>
      <c r="EA410">
        <v>1000</v>
      </c>
      <c r="EB410">
        <v>0</v>
      </c>
      <c r="EC410">
        <v>750</v>
      </c>
      <c r="ED410">
        <v>0</v>
      </c>
      <c r="EE410">
        <v>1000</v>
      </c>
      <c r="EF410">
        <v>750</v>
      </c>
      <c r="EG410">
        <v>750</v>
      </c>
      <c r="EH410">
        <v>1.33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583</v>
      </c>
      <c r="F411" s="3" t="s">
        <v>14</v>
      </c>
      <c r="G411" s="3" t="s">
        <v>1033</v>
      </c>
      <c r="H411" s="3" t="s">
        <v>1034</v>
      </c>
      <c r="I411" s="3" t="s">
        <v>94</v>
      </c>
      <c r="J411" s="3" t="s">
        <v>95</v>
      </c>
      <c r="K411" s="3" t="s">
        <v>1035</v>
      </c>
      <c r="L411" s="3" t="s">
        <v>1584</v>
      </c>
      <c r="M411" s="3" t="s">
        <v>429</v>
      </c>
      <c r="N411" s="3" t="s">
        <v>431</v>
      </c>
      <c r="O411">
        <v>5</v>
      </c>
      <c r="P411" s="3" t="s">
        <v>3925</v>
      </c>
      <c r="Q411" s="3" t="s">
        <v>3925</v>
      </c>
      <c r="R411" s="3" t="s">
        <v>3925</v>
      </c>
      <c r="S411" s="3" t="s">
        <v>909</v>
      </c>
      <c r="T411" s="3" t="s">
        <v>2825</v>
      </c>
      <c r="U411" s="3" t="s">
        <v>468</v>
      </c>
      <c r="V411" s="3" t="s">
        <v>439</v>
      </c>
      <c r="W411" s="3" t="s">
        <v>5391</v>
      </c>
      <c r="X411" s="3" t="s">
        <v>5392</v>
      </c>
      <c r="Y411" s="3" t="s">
        <v>442</v>
      </c>
      <c r="Z411" s="3" t="s">
        <v>4425</v>
      </c>
      <c r="AA411" s="3" t="s">
        <v>436</v>
      </c>
      <c r="AB411">
        <v>0</v>
      </c>
      <c r="AC411">
        <v>0</v>
      </c>
      <c r="AD411">
        <v>23</v>
      </c>
      <c r="AE411">
        <v>0</v>
      </c>
      <c r="AF411">
        <v>0</v>
      </c>
      <c r="AG411">
        <v>23</v>
      </c>
      <c r="AH411">
        <v>0</v>
      </c>
      <c r="AI411">
        <v>0</v>
      </c>
      <c r="AJ411">
        <v>0</v>
      </c>
      <c r="AK411">
        <v>0</v>
      </c>
      <c r="AL411">
        <v>14</v>
      </c>
      <c r="AM411">
        <v>0</v>
      </c>
      <c r="AN411">
        <v>0</v>
      </c>
      <c r="AO411">
        <v>14</v>
      </c>
      <c r="AP411">
        <v>0</v>
      </c>
      <c r="AQ411">
        <v>0</v>
      </c>
      <c r="AR411">
        <v>0</v>
      </c>
      <c r="AS411">
        <v>0</v>
      </c>
      <c r="AT411">
        <v>7</v>
      </c>
      <c r="AU411">
        <v>0</v>
      </c>
      <c r="AV411">
        <v>0</v>
      </c>
      <c r="AW411">
        <v>7</v>
      </c>
      <c r="AX411">
        <v>0</v>
      </c>
      <c r="AY411">
        <v>0</v>
      </c>
      <c r="AZ411">
        <v>0</v>
      </c>
      <c r="BA411">
        <v>0</v>
      </c>
      <c r="BB411">
        <v>16</v>
      </c>
      <c r="BC411">
        <v>0</v>
      </c>
      <c r="BD411">
        <v>0</v>
      </c>
      <c r="BE411">
        <v>16</v>
      </c>
      <c r="BF411">
        <v>0</v>
      </c>
      <c r="BG411">
        <v>0</v>
      </c>
      <c r="BH411">
        <v>0</v>
      </c>
      <c r="BI411">
        <v>0</v>
      </c>
      <c r="BJ411">
        <v>16</v>
      </c>
      <c r="BK411">
        <v>0</v>
      </c>
      <c r="BL411">
        <v>0</v>
      </c>
      <c r="BM411">
        <v>16</v>
      </c>
      <c r="BN411">
        <v>0</v>
      </c>
      <c r="BO411">
        <v>0</v>
      </c>
      <c r="BP411">
        <v>0</v>
      </c>
      <c r="BQ411">
        <v>0</v>
      </c>
      <c r="BR411">
        <v>32</v>
      </c>
      <c r="BS411">
        <v>0</v>
      </c>
      <c r="BT411">
        <v>0</v>
      </c>
      <c r="BU411">
        <v>32</v>
      </c>
      <c r="BV411">
        <v>0</v>
      </c>
      <c r="BW411">
        <v>0</v>
      </c>
      <c r="BX411">
        <v>0</v>
      </c>
      <c r="BY411">
        <v>0</v>
      </c>
      <c r="BZ411">
        <v>5</v>
      </c>
      <c r="CA411">
        <v>0</v>
      </c>
      <c r="CB411">
        <v>0</v>
      </c>
      <c r="CC411">
        <v>5</v>
      </c>
      <c r="CD411">
        <v>0</v>
      </c>
      <c r="CE411">
        <v>0</v>
      </c>
      <c r="CF411">
        <v>0</v>
      </c>
      <c r="CG411">
        <v>0</v>
      </c>
      <c r="CH411">
        <v>8</v>
      </c>
      <c r="CI411">
        <v>0</v>
      </c>
      <c r="CJ411">
        <v>0</v>
      </c>
      <c r="CK411">
        <v>8</v>
      </c>
      <c r="CL411">
        <v>0</v>
      </c>
      <c r="CM411">
        <v>0</v>
      </c>
      <c r="CN411">
        <v>0</v>
      </c>
      <c r="CO411">
        <v>0</v>
      </c>
      <c r="CP411">
        <v>11</v>
      </c>
      <c r="CQ411">
        <v>0</v>
      </c>
      <c r="CR411">
        <v>0</v>
      </c>
      <c r="CS411">
        <v>11</v>
      </c>
      <c r="CT411">
        <v>0</v>
      </c>
      <c r="CU411">
        <v>0</v>
      </c>
      <c r="CV411">
        <v>0</v>
      </c>
      <c r="CW411">
        <v>0</v>
      </c>
      <c r="CX411">
        <v>13</v>
      </c>
      <c r="CY411">
        <v>0</v>
      </c>
      <c r="CZ411">
        <v>0</v>
      </c>
      <c r="DA411">
        <v>13</v>
      </c>
      <c r="DB411">
        <v>0</v>
      </c>
      <c r="DC411">
        <v>0</v>
      </c>
      <c r="DD411">
        <v>0</v>
      </c>
      <c r="DE411">
        <v>0</v>
      </c>
      <c r="DF411">
        <v>39</v>
      </c>
      <c r="DG411">
        <v>0</v>
      </c>
      <c r="DH411">
        <v>0</v>
      </c>
      <c r="DI411">
        <v>39</v>
      </c>
      <c r="DJ411">
        <v>0</v>
      </c>
      <c r="DK411">
        <v>0</v>
      </c>
      <c r="DL411">
        <v>0</v>
      </c>
      <c r="DM411">
        <v>0</v>
      </c>
      <c r="DN411">
        <v>7</v>
      </c>
      <c r="DO411">
        <v>0</v>
      </c>
      <c r="DP411">
        <v>0</v>
      </c>
      <c r="DQ411">
        <v>7</v>
      </c>
      <c r="DR411">
        <v>0</v>
      </c>
      <c r="DS411">
        <v>0</v>
      </c>
      <c r="DT411">
        <v>15</v>
      </c>
      <c r="DU411">
        <v>14.730661</v>
      </c>
      <c r="DV411">
        <v>6</v>
      </c>
      <c r="DW411">
        <v>0</v>
      </c>
      <c r="DX411">
        <v>0</v>
      </c>
      <c r="DY411" s="4">
        <v>46265</v>
      </c>
      <c r="DZ411" s="3" t="s">
        <v>6927</v>
      </c>
      <c r="EA411">
        <v>14</v>
      </c>
      <c r="EB411">
        <v>0</v>
      </c>
      <c r="EC411">
        <v>191</v>
      </c>
      <c r="ED411">
        <v>0</v>
      </c>
      <c r="EE411">
        <v>14</v>
      </c>
      <c r="EF411">
        <v>191</v>
      </c>
      <c r="EG411">
        <v>15.916667</v>
      </c>
      <c r="EH411">
        <v>0.8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583</v>
      </c>
      <c r="F412" s="3" t="s">
        <v>14</v>
      </c>
      <c r="G412" s="3" t="s">
        <v>1033</v>
      </c>
      <c r="H412" s="3" t="s">
        <v>1034</v>
      </c>
      <c r="I412" s="3" t="s">
        <v>181</v>
      </c>
      <c r="J412" s="3" t="s">
        <v>182</v>
      </c>
      <c r="K412" s="3" t="s">
        <v>1383</v>
      </c>
      <c r="L412" s="3" t="s">
        <v>1376</v>
      </c>
      <c r="M412" s="3" t="s">
        <v>429</v>
      </c>
      <c r="N412" s="3" t="s">
        <v>431</v>
      </c>
      <c r="O412">
        <v>4</v>
      </c>
      <c r="P412" s="3" t="s">
        <v>3925</v>
      </c>
      <c r="Q412" s="3" t="s">
        <v>3925</v>
      </c>
      <c r="R412" s="3" t="s">
        <v>3925</v>
      </c>
      <c r="S412" s="3" t="s">
        <v>647</v>
      </c>
      <c r="T412" s="3" t="s">
        <v>2355</v>
      </c>
      <c r="U412" s="3" t="s">
        <v>468</v>
      </c>
      <c r="V412" s="3" t="s">
        <v>439</v>
      </c>
      <c r="W412" s="3" t="s">
        <v>439</v>
      </c>
      <c r="X412" s="3" t="s">
        <v>5390</v>
      </c>
      <c r="Y412" s="3" t="s">
        <v>442</v>
      </c>
      <c r="Z412" s="3" t="s">
        <v>4426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1</v>
      </c>
      <c r="BZ412">
        <v>0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0.71575</v>
      </c>
      <c r="DV412">
        <v>0</v>
      </c>
      <c r="DW412">
        <v>0</v>
      </c>
      <c r="DX412">
        <v>0</v>
      </c>
      <c r="DY412" s="4">
        <v>46265</v>
      </c>
      <c r="DZ412" s="3" t="s">
        <v>6927</v>
      </c>
      <c r="EA412">
        <v>1</v>
      </c>
      <c r="EB412">
        <v>0</v>
      </c>
      <c r="EC412">
        <v>1</v>
      </c>
      <c r="ED412">
        <v>0</v>
      </c>
      <c r="EE412">
        <v>1</v>
      </c>
      <c r="EF412">
        <v>1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423</v>
      </c>
      <c r="F413" s="3" t="s">
        <v>424</v>
      </c>
      <c r="G413" s="3" t="s">
        <v>1033</v>
      </c>
      <c r="H413" s="3" t="s">
        <v>1034</v>
      </c>
      <c r="I413" s="3" t="s">
        <v>99</v>
      </c>
      <c r="J413" s="3" t="s">
        <v>100</v>
      </c>
      <c r="K413" s="3" t="s">
        <v>1035</v>
      </c>
      <c r="L413" s="3" t="s">
        <v>1036</v>
      </c>
      <c r="M413" s="3" t="s">
        <v>429</v>
      </c>
      <c r="N413" s="3" t="s">
        <v>431</v>
      </c>
      <c r="O413">
        <v>4</v>
      </c>
      <c r="P413" s="3" t="s">
        <v>3925</v>
      </c>
      <c r="Q413" s="3" t="s">
        <v>3925</v>
      </c>
      <c r="R413" s="3" t="s">
        <v>3925</v>
      </c>
      <c r="S413" s="3" t="s">
        <v>802</v>
      </c>
      <c r="T413" s="3" t="s">
        <v>2494</v>
      </c>
      <c r="U413" s="3" t="s">
        <v>457</v>
      </c>
      <c r="V413" s="3" t="s">
        <v>439</v>
      </c>
      <c r="W413" s="3" t="s">
        <v>439</v>
      </c>
      <c r="X413" s="3" t="s">
        <v>5390</v>
      </c>
      <c r="Y413" s="3" t="s">
        <v>442</v>
      </c>
      <c r="Z413" s="3" t="s">
        <v>4425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27</v>
      </c>
      <c r="AM413">
        <v>0</v>
      </c>
      <c r="AN413">
        <v>0</v>
      </c>
      <c r="AO413">
        <v>27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344</v>
      </c>
      <c r="BC413">
        <v>0</v>
      </c>
      <c r="BD413">
        <v>0</v>
      </c>
      <c r="BE413">
        <v>344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25</v>
      </c>
      <c r="BS413">
        <v>0</v>
      </c>
      <c r="BT413">
        <v>0</v>
      </c>
      <c r="BU413">
        <v>125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7</v>
      </c>
      <c r="CI413">
        <v>0</v>
      </c>
      <c r="CJ413">
        <v>0</v>
      </c>
      <c r="CK413">
        <v>7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93</v>
      </c>
      <c r="DU413">
        <v>9.7794000000000006E-2</v>
      </c>
      <c r="DV413">
        <v>0</v>
      </c>
      <c r="DW413">
        <v>0</v>
      </c>
      <c r="DX413">
        <v>0</v>
      </c>
      <c r="DY413" s="4">
        <v>46691</v>
      </c>
      <c r="DZ413" s="3" t="s">
        <v>6927</v>
      </c>
      <c r="EA413">
        <v>193</v>
      </c>
      <c r="EB413">
        <v>0</v>
      </c>
      <c r="EC413">
        <v>503</v>
      </c>
      <c r="ED413">
        <v>0</v>
      </c>
      <c r="EE413">
        <v>193</v>
      </c>
      <c r="EF413">
        <v>503</v>
      </c>
      <c r="EG413">
        <v>125.75</v>
      </c>
      <c r="EH413">
        <v>1.53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583</v>
      </c>
      <c r="F414" s="3" t="s">
        <v>14</v>
      </c>
      <c r="G414" s="3" t="s">
        <v>1033</v>
      </c>
      <c r="H414" s="3" t="s">
        <v>1034</v>
      </c>
      <c r="I414" s="3" t="s">
        <v>1587</v>
      </c>
      <c r="J414" s="3" t="s">
        <v>87</v>
      </c>
      <c r="K414" s="3" t="s">
        <v>1035</v>
      </c>
      <c r="L414" s="3" t="s">
        <v>1036</v>
      </c>
      <c r="M414" s="3" t="s">
        <v>429</v>
      </c>
      <c r="N414" s="3" t="s">
        <v>431</v>
      </c>
      <c r="O414">
        <v>1</v>
      </c>
      <c r="P414" s="3" t="s">
        <v>3925</v>
      </c>
      <c r="Q414" s="3" t="s">
        <v>3925</v>
      </c>
      <c r="R414" s="3" t="s">
        <v>3925</v>
      </c>
      <c r="S414" s="3" t="s">
        <v>1285</v>
      </c>
      <c r="T414" s="3" t="s">
        <v>2739</v>
      </c>
      <c r="U414" s="3" t="s">
        <v>448</v>
      </c>
      <c r="V414" s="3" t="s">
        <v>433</v>
      </c>
      <c r="W414" s="3" t="s">
        <v>531</v>
      </c>
      <c r="X414" s="3" t="s">
        <v>532</v>
      </c>
      <c r="Y414" s="3" t="s">
        <v>435</v>
      </c>
      <c r="Z414" s="3" t="s">
        <v>4426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0</v>
      </c>
      <c r="BB414">
        <v>0</v>
      </c>
      <c r="BC414">
        <v>0</v>
      </c>
      <c r="BD414">
        <v>0</v>
      </c>
      <c r="BE414">
        <v>10</v>
      </c>
      <c r="BF414">
        <v>0</v>
      </c>
      <c r="BG414">
        <v>0</v>
      </c>
      <c r="BH414">
        <v>0</v>
      </c>
      <c r="BI414">
        <v>10</v>
      </c>
      <c r="BJ414">
        <v>0</v>
      </c>
      <c r="BK414">
        <v>0</v>
      </c>
      <c r="BL414">
        <v>0</v>
      </c>
      <c r="BM414">
        <v>1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1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9</v>
      </c>
      <c r="DU414">
        <v>4.1875</v>
      </c>
      <c r="DV414">
        <v>0</v>
      </c>
      <c r="DW414">
        <v>0</v>
      </c>
      <c r="DX414">
        <v>0</v>
      </c>
      <c r="DY414" s="4">
        <v>46075</v>
      </c>
      <c r="DZ414" s="3" t="s">
        <v>6927</v>
      </c>
      <c r="EA414">
        <v>9</v>
      </c>
      <c r="EB414">
        <v>0</v>
      </c>
      <c r="EC414">
        <v>21</v>
      </c>
      <c r="ED414">
        <v>0</v>
      </c>
      <c r="EE414">
        <v>9</v>
      </c>
      <c r="EF414">
        <v>21</v>
      </c>
      <c r="EG414">
        <v>7</v>
      </c>
      <c r="EH414">
        <v>1.29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423</v>
      </c>
      <c r="F415" s="3" t="s">
        <v>424</v>
      </c>
      <c r="G415" s="3" t="s">
        <v>1033</v>
      </c>
      <c r="H415" s="3" t="s">
        <v>1034</v>
      </c>
      <c r="I415" s="3" t="s">
        <v>123</v>
      </c>
      <c r="J415" s="3" t="s">
        <v>124</v>
      </c>
      <c r="K415" s="3" t="s">
        <v>1383</v>
      </c>
      <c r="L415" s="3" t="s">
        <v>1413</v>
      </c>
      <c r="M415" s="3" t="s">
        <v>429</v>
      </c>
      <c r="N415" s="3" t="s">
        <v>431</v>
      </c>
      <c r="O415">
        <v>4</v>
      </c>
      <c r="P415" s="3" t="s">
        <v>3925</v>
      </c>
      <c r="Q415" s="3" t="s">
        <v>3925</v>
      </c>
      <c r="R415" s="3" t="s">
        <v>3925</v>
      </c>
      <c r="S415" s="3" t="s">
        <v>534</v>
      </c>
      <c r="T415" s="3" t="s">
        <v>5007</v>
      </c>
      <c r="U415" s="3" t="s">
        <v>468</v>
      </c>
      <c r="V415" s="3" t="s">
        <v>439</v>
      </c>
      <c r="W415" s="3" t="s">
        <v>5391</v>
      </c>
      <c r="X415" s="3" t="s">
        <v>5392</v>
      </c>
      <c r="Y415" s="3" t="s">
        <v>442</v>
      </c>
      <c r="Z415" s="3" t="s">
        <v>4425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1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0</v>
      </c>
      <c r="BZ415">
        <v>3</v>
      </c>
      <c r="CA415">
        <v>0</v>
      </c>
      <c r="CB415">
        <v>0</v>
      </c>
      <c r="CC415">
        <v>3</v>
      </c>
      <c r="CD415">
        <v>0</v>
      </c>
      <c r="CE415">
        <v>0</v>
      </c>
      <c r="CF415">
        <v>0</v>
      </c>
      <c r="CG415">
        <v>0</v>
      </c>
      <c r="CH415">
        <v>1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1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7</v>
      </c>
      <c r="DO415">
        <v>0</v>
      </c>
      <c r="DP415">
        <v>0</v>
      </c>
      <c r="DQ415">
        <v>7</v>
      </c>
      <c r="DR415">
        <v>0</v>
      </c>
      <c r="DS415">
        <v>0</v>
      </c>
      <c r="DT415">
        <v>10</v>
      </c>
      <c r="DU415">
        <v>137.69123999999999</v>
      </c>
      <c r="DV415">
        <v>0</v>
      </c>
      <c r="DW415">
        <v>0</v>
      </c>
      <c r="DX415">
        <v>0</v>
      </c>
      <c r="DY415" s="4">
        <v>46048</v>
      </c>
      <c r="DZ415" s="3" t="s">
        <v>6927</v>
      </c>
      <c r="EA415">
        <v>3</v>
      </c>
      <c r="EB415">
        <v>0</v>
      </c>
      <c r="EC415">
        <v>14</v>
      </c>
      <c r="ED415">
        <v>0</v>
      </c>
      <c r="EE415">
        <v>3</v>
      </c>
      <c r="EF415">
        <v>14</v>
      </c>
      <c r="EG415">
        <v>2.3333330000000001</v>
      </c>
      <c r="EH415">
        <v>1.29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595</v>
      </c>
      <c r="F416" s="3" t="s">
        <v>1596</v>
      </c>
      <c r="G416" s="3" t="s">
        <v>1033</v>
      </c>
      <c r="H416" s="3" t="s">
        <v>1034</v>
      </c>
      <c r="I416" s="3" t="s">
        <v>64</v>
      </c>
      <c r="J416" s="3" t="s">
        <v>65</v>
      </c>
      <c r="K416" s="3" t="s">
        <v>1035</v>
      </c>
      <c r="L416" s="3" t="s">
        <v>1036</v>
      </c>
      <c r="M416" s="3" t="s">
        <v>429</v>
      </c>
      <c r="N416" s="3" t="s">
        <v>431</v>
      </c>
      <c r="O416">
        <v>3</v>
      </c>
      <c r="P416" s="3" t="s">
        <v>3925</v>
      </c>
      <c r="Q416" s="3" t="s">
        <v>3925</v>
      </c>
      <c r="R416" s="3" t="s">
        <v>3925</v>
      </c>
      <c r="S416" s="3" t="s">
        <v>5581</v>
      </c>
      <c r="T416" s="3" t="s">
        <v>5582</v>
      </c>
      <c r="U416" s="3" t="s">
        <v>432</v>
      </c>
      <c r="V416" s="3" t="s">
        <v>433</v>
      </c>
      <c r="W416" s="3" t="s">
        <v>434</v>
      </c>
      <c r="X416" s="3" t="s">
        <v>434</v>
      </c>
      <c r="Y416" s="3" t="s">
        <v>435</v>
      </c>
      <c r="Z416" s="3" t="s">
        <v>612</v>
      </c>
      <c r="AA416" s="3" t="s">
        <v>436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95</v>
      </c>
      <c r="DV416">
        <v>0</v>
      </c>
      <c r="DW416">
        <v>0</v>
      </c>
      <c r="DX416">
        <v>0</v>
      </c>
      <c r="DY416" s="4">
        <v>47149</v>
      </c>
      <c r="DZ416" s="3" t="s">
        <v>6927</v>
      </c>
      <c r="EA416">
        <v>1</v>
      </c>
      <c r="EB416">
        <v>0</v>
      </c>
      <c r="EC416">
        <v>2</v>
      </c>
      <c r="ED416">
        <v>0</v>
      </c>
      <c r="EE416">
        <v>1</v>
      </c>
      <c r="EF416">
        <v>2</v>
      </c>
      <c r="EG416">
        <v>1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423</v>
      </c>
      <c r="F417" s="3" t="s">
        <v>424</v>
      </c>
      <c r="G417" s="3" t="s">
        <v>1033</v>
      </c>
      <c r="H417" s="3" t="s">
        <v>1034</v>
      </c>
      <c r="I417" s="3" t="s">
        <v>326</v>
      </c>
      <c r="J417" s="3" t="s">
        <v>327</v>
      </c>
      <c r="K417" s="3" t="s">
        <v>1383</v>
      </c>
      <c r="L417" s="3" t="s">
        <v>1376</v>
      </c>
      <c r="M417" s="3" t="s">
        <v>429</v>
      </c>
      <c r="N417" s="3" t="s">
        <v>431</v>
      </c>
      <c r="O417">
        <v>4</v>
      </c>
      <c r="P417" s="3" t="s">
        <v>3925</v>
      </c>
      <c r="Q417" s="3" t="s">
        <v>3925</v>
      </c>
      <c r="R417" s="3" t="s">
        <v>3925</v>
      </c>
      <c r="S417" s="3" t="s">
        <v>5675</v>
      </c>
      <c r="T417" s="3" t="s">
        <v>5676</v>
      </c>
      <c r="U417" s="3" t="s">
        <v>468</v>
      </c>
      <c r="V417" s="3" t="s">
        <v>439</v>
      </c>
      <c r="W417" s="3" t="s">
        <v>439</v>
      </c>
      <c r="X417" s="3" t="s">
        <v>5390</v>
      </c>
      <c r="Y417" s="3" t="s">
        <v>435</v>
      </c>
      <c r="Z417" s="3" t="s">
        <v>4425</v>
      </c>
      <c r="AA417" s="3" t="s">
        <v>436</v>
      </c>
      <c r="AB417">
        <v>0</v>
      </c>
      <c r="AC417">
        <v>0</v>
      </c>
      <c r="AD417">
        <v>2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11</v>
      </c>
      <c r="AM417">
        <v>0</v>
      </c>
      <c r="AN417">
        <v>0</v>
      </c>
      <c r="AO417">
        <v>11</v>
      </c>
      <c r="AP417">
        <v>0</v>
      </c>
      <c r="AQ417">
        <v>0</v>
      </c>
      <c r="AR417">
        <v>0</v>
      </c>
      <c r="AS417">
        <v>0</v>
      </c>
      <c r="AT417">
        <v>9</v>
      </c>
      <c r="AU417">
        <v>0</v>
      </c>
      <c r="AV417">
        <v>0</v>
      </c>
      <c r="AW417">
        <v>9</v>
      </c>
      <c r="AX417">
        <v>0</v>
      </c>
      <c r="AY417">
        <v>0</v>
      </c>
      <c r="AZ417">
        <v>0</v>
      </c>
      <c r="BA417">
        <v>0</v>
      </c>
      <c r="BB417">
        <v>15</v>
      </c>
      <c r="BC417">
        <v>0</v>
      </c>
      <c r="BD417">
        <v>0</v>
      </c>
      <c r="BE417">
        <v>15</v>
      </c>
      <c r="BF417">
        <v>0</v>
      </c>
      <c r="BG417">
        <v>0</v>
      </c>
      <c r="BH417">
        <v>0</v>
      </c>
      <c r="BI417">
        <v>0</v>
      </c>
      <c r="BJ417">
        <v>8</v>
      </c>
      <c r="BK417">
        <v>0</v>
      </c>
      <c r="BL417">
        <v>0</v>
      </c>
      <c r="BM417">
        <v>8</v>
      </c>
      <c r="BN417">
        <v>0</v>
      </c>
      <c r="BO417">
        <v>0</v>
      </c>
      <c r="BP417">
        <v>0</v>
      </c>
      <c r="BQ417">
        <v>0</v>
      </c>
      <c r="BR417">
        <v>6</v>
      </c>
      <c r="BS417">
        <v>0</v>
      </c>
      <c r="BT417">
        <v>0</v>
      </c>
      <c r="BU417">
        <v>6</v>
      </c>
      <c r="BV417">
        <v>0</v>
      </c>
      <c r="BW417">
        <v>0</v>
      </c>
      <c r="BX417">
        <v>0</v>
      </c>
      <c r="BY417">
        <v>0</v>
      </c>
      <c r="BZ417">
        <v>5</v>
      </c>
      <c r="CA417">
        <v>0</v>
      </c>
      <c r="CB417">
        <v>0</v>
      </c>
      <c r="CC417">
        <v>5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.2999999999999999E-5</v>
      </c>
      <c r="DV417">
        <v>10</v>
      </c>
      <c r="DW417">
        <v>0</v>
      </c>
      <c r="DX417">
        <v>0</v>
      </c>
      <c r="DY417" s="4">
        <v>47149</v>
      </c>
      <c r="DZ417" s="3" t="s">
        <v>6927</v>
      </c>
      <c r="EA417">
        <v>10</v>
      </c>
      <c r="EB417">
        <v>0</v>
      </c>
      <c r="EC417">
        <v>56</v>
      </c>
      <c r="ED417">
        <v>0</v>
      </c>
      <c r="EE417">
        <v>10</v>
      </c>
      <c r="EF417">
        <v>56</v>
      </c>
      <c r="EG417">
        <v>8</v>
      </c>
      <c r="EH417">
        <v>1.2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423</v>
      </c>
      <c r="F418" s="3" t="s">
        <v>424</v>
      </c>
      <c r="G418" s="3" t="s">
        <v>1033</v>
      </c>
      <c r="H418" s="3" t="s">
        <v>1034</v>
      </c>
      <c r="I418" s="3" t="s">
        <v>129</v>
      </c>
      <c r="J418" s="3" t="s">
        <v>130</v>
      </c>
      <c r="K418" s="3" t="s">
        <v>1383</v>
      </c>
      <c r="L418" s="3" t="s">
        <v>1376</v>
      </c>
      <c r="M418" s="3" t="s">
        <v>429</v>
      </c>
      <c r="N418" s="3" t="s">
        <v>431</v>
      </c>
      <c r="O418">
        <v>4</v>
      </c>
      <c r="P418" s="3" t="s">
        <v>3925</v>
      </c>
      <c r="Q418" s="3" t="s">
        <v>3925</v>
      </c>
      <c r="R418" s="3" t="s">
        <v>3925</v>
      </c>
      <c r="S418" s="3" t="s">
        <v>903</v>
      </c>
      <c r="T418" s="3" t="s">
        <v>2818</v>
      </c>
      <c r="U418" s="3" t="s">
        <v>468</v>
      </c>
      <c r="V418" s="3" t="s">
        <v>439</v>
      </c>
      <c r="W418" s="3" t="s">
        <v>5391</v>
      </c>
      <c r="X418" s="3" t="s">
        <v>5392</v>
      </c>
      <c r="Y418" s="3" t="s">
        <v>442</v>
      </c>
      <c r="Z418" s="3" t="s">
        <v>4425</v>
      </c>
      <c r="AA418" s="3" t="s">
        <v>436</v>
      </c>
      <c r="AB418">
        <v>0</v>
      </c>
      <c r="AC418">
        <v>0</v>
      </c>
      <c r="AD418">
        <v>2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4</v>
      </c>
      <c r="AM418">
        <v>0</v>
      </c>
      <c r="AN418">
        <v>0</v>
      </c>
      <c r="AO418">
        <v>4</v>
      </c>
      <c r="AP418">
        <v>0</v>
      </c>
      <c r="AQ418">
        <v>0</v>
      </c>
      <c r="AR418">
        <v>0</v>
      </c>
      <c r="AS418">
        <v>0</v>
      </c>
      <c r="AT418">
        <v>5</v>
      </c>
      <c r="AU418">
        <v>0</v>
      </c>
      <c r="AV418">
        <v>0</v>
      </c>
      <c r="AW418">
        <v>5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2</v>
      </c>
      <c r="BK418">
        <v>0</v>
      </c>
      <c r="BL418">
        <v>0</v>
      </c>
      <c r="BM418">
        <v>2</v>
      </c>
      <c r="BN418">
        <v>0</v>
      </c>
      <c r="BO418">
        <v>0</v>
      </c>
      <c r="BP418">
        <v>0</v>
      </c>
      <c r="BQ418">
        <v>0</v>
      </c>
      <c r="BR418">
        <v>3</v>
      </c>
      <c r="BS418">
        <v>0</v>
      </c>
      <c r="BT418">
        <v>0</v>
      </c>
      <c r="BU418">
        <v>3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1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2</v>
      </c>
      <c r="CQ418">
        <v>0</v>
      </c>
      <c r="CR418">
        <v>0</v>
      </c>
      <c r="CS418">
        <v>2</v>
      </c>
      <c r="CT418">
        <v>0</v>
      </c>
      <c r="CU418">
        <v>0</v>
      </c>
      <c r="CV418">
        <v>0</v>
      </c>
      <c r="CW418">
        <v>0</v>
      </c>
      <c r="CX418">
        <v>3</v>
      </c>
      <c r="CY418">
        <v>0</v>
      </c>
      <c r="CZ418">
        <v>0</v>
      </c>
      <c r="DA418">
        <v>3</v>
      </c>
      <c r="DB418">
        <v>0</v>
      </c>
      <c r="DC418">
        <v>0</v>
      </c>
      <c r="DD418">
        <v>0</v>
      </c>
      <c r="DE418">
        <v>0</v>
      </c>
      <c r="DF418">
        <v>2</v>
      </c>
      <c r="DG418">
        <v>0</v>
      </c>
      <c r="DH418">
        <v>0</v>
      </c>
      <c r="DI418">
        <v>2</v>
      </c>
      <c r="DJ418">
        <v>0</v>
      </c>
      <c r="DK418">
        <v>0</v>
      </c>
      <c r="DL418">
        <v>0</v>
      </c>
      <c r="DM418">
        <v>0</v>
      </c>
      <c r="DN418">
        <v>4</v>
      </c>
      <c r="DO418">
        <v>0</v>
      </c>
      <c r="DP418">
        <v>0</v>
      </c>
      <c r="DQ418">
        <v>4</v>
      </c>
      <c r="DR418">
        <v>0</v>
      </c>
      <c r="DS418">
        <v>0</v>
      </c>
      <c r="DT418">
        <v>3</v>
      </c>
      <c r="DU418">
        <v>89.298705999999996</v>
      </c>
      <c r="DV418">
        <v>5</v>
      </c>
      <c r="DW418">
        <v>0</v>
      </c>
      <c r="DX418">
        <v>0</v>
      </c>
      <c r="DY418" s="4">
        <v>46295</v>
      </c>
      <c r="DZ418" s="3" t="s">
        <v>6927</v>
      </c>
      <c r="EA418">
        <v>4</v>
      </c>
      <c r="EB418">
        <v>0</v>
      </c>
      <c r="EC418">
        <v>29</v>
      </c>
      <c r="ED418">
        <v>0</v>
      </c>
      <c r="EE418">
        <v>4</v>
      </c>
      <c r="EF418">
        <v>29</v>
      </c>
      <c r="EG418">
        <v>2.6363639999999999</v>
      </c>
      <c r="EH418">
        <v>1.52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583</v>
      </c>
      <c r="F419" s="3" t="s">
        <v>14</v>
      </c>
      <c r="G419" s="3" t="s">
        <v>1033</v>
      </c>
      <c r="H419" s="3" t="s">
        <v>1034</v>
      </c>
      <c r="I419" s="3" t="s">
        <v>57</v>
      </c>
      <c r="J419" s="3" t="s">
        <v>58</v>
      </c>
      <c r="K419" s="3" t="s">
        <v>1035</v>
      </c>
      <c r="L419" s="3" t="s">
        <v>1036</v>
      </c>
      <c r="M419" s="3" t="s">
        <v>429</v>
      </c>
      <c r="N419" s="3" t="s">
        <v>431</v>
      </c>
      <c r="O419">
        <v>4</v>
      </c>
      <c r="P419" s="3" t="s">
        <v>3925</v>
      </c>
      <c r="Q419" s="3" t="s">
        <v>3925</v>
      </c>
      <c r="R419" s="3" t="s">
        <v>3925</v>
      </c>
      <c r="S419" s="3" t="s">
        <v>1391</v>
      </c>
      <c r="T419" s="3" t="s">
        <v>2611</v>
      </c>
      <c r="U419" s="3" t="s">
        <v>468</v>
      </c>
      <c r="V419" s="3" t="s">
        <v>439</v>
      </c>
      <c r="W419" s="3" t="s">
        <v>5399</v>
      </c>
      <c r="X419" s="3" t="s">
        <v>5400</v>
      </c>
      <c r="Y419" s="3" t="s">
        <v>442</v>
      </c>
      <c r="Z419" s="3" t="s">
        <v>4426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4</v>
      </c>
      <c r="AT419">
        <v>0</v>
      </c>
      <c r="AU419">
        <v>0</v>
      </c>
      <c r="AV419">
        <v>0</v>
      </c>
      <c r="AW419">
        <v>4</v>
      </c>
      <c r="AX419">
        <v>0</v>
      </c>
      <c r="AY419">
        <v>0</v>
      </c>
      <c r="AZ419">
        <v>0</v>
      </c>
      <c r="BA419">
        <v>3</v>
      </c>
      <c r="BB419">
        <v>0</v>
      </c>
      <c r="BC419">
        <v>0</v>
      </c>
      <c r="BD419">
        <v>0</v>
      </c>
      <c r="BE419">
        <v>3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5</v>
      </c>
      <c r="DN419">
        <v>0</v>
      </c>
      <c r="DO419">
        <v>0</v>
      </c>
      <c r="DP419">
        <v>0</v>
      </c>
      <c r="DQ419">
        <v>15</v>
      </c>
      <c r="DR419">
        <v>0</v>
      </c>
      <c r="DS419">
        <v>0</v>
      </c>
      <c r="DT419">
        <v>23</v>
      </c>
      <c r="DU419">
        <v>0.21708</v>
      </c>
      <c r="DV419">
        <v>0</v>
      </c>
      <c r="DW419">
        <v>0</v>
      </c>
      <c r="DX419">
        <v>0</v>
      </c>
      <c r="DY419" s="4">
        <v>46234</v>
      </c>
      <c r="DZ419" s="3" t="s">
        <v>6927</v>
      </c>
      <c r="EA419">
        <v>8</v>
      </c>
      <c r="EB419">
        <v>0</v>
      </c>
      <c r="EC419">
        <v>22</v>
      </c>
      <c r="ED419">
        <v>0</v>
      </c>
      <c r="EE419">
        <v>8</v>
      </c>
      <c r="EF419">
        <v>22</v>
      </c>
      <c r="EG419">
        <v>7.3333329999999997</v>
      </c>
      <c r="EH419">
        <v>1.090000000000000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423</v>
      </c>
      <c r="F420" s="3" t="s">
        <v>424</v>
      </c>
      <c r="G420" s="3" t="s">
        <v>1033</v>
      </c>
      <c r="H420" s="3" t="s">
        <v>1034</v>
      </c>
      <c r="I420" s="3" t="s">
        <v>45</v>
      </c>
      <c r="J420" s="3" t="s">
        <v>46</v>
      </c>
      <c r="K420" s="3" t="s">
        <v>1035</v>
      </c>
      <c r="L420" s="3" t="s">
        <v>1036</v>
      </c>
      <c r="M420" s="3" t="s">
        <v>429</v>
      </c>
      <c r="N420" s="3" t="s">
        <v>431</v>
      </c>
      <c r="O420">
        <v>3</v>
      </c>
      <c r="P420" s="3" t="s">
        <v>3925</v>
      </c>
      <c r="Q420" s="3" t="s">
        <v>3925</v>
      </c>
      <c r="R420" s="3" t="s">
        <v>3925</v>
      </c>
      <c r="S420" s="3" t="s">
        <v>1062</v>
      </c>
      <c r="T420" s="3" t="s">
        <v>2628</v>
      </c>
      <c r="U420" s="3" t="s">
        <v>432</v>
      </c>
      <c r="V420" s="3" t="s">
        <v>433</v>
      </c>
      <c r="W420" s="3" t="s">
        <v>434</v>
      </c>
      <c r="X420" s="3" t="s">
        <v>434</v>
      </c>
      <c r="Y420" s="3" t="s">
        <v>442</v>
      </c>
      <c r="Z420" s="3" t="s">
        <v>4426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4</v>
      </c>
      <c r="BB420">
        <v>0</v>
      </c>
      <c r="BC420">
        <v>0</v>
      </c>
      <c r="BD420">
        <v>0</v>
      </c>
      <c r="BE420">
        <v>4</v>
      </c>
      <c r="BF420">
        <v>0</v>
      </c>
      <c r="BG420">
        <v>0</v>
      </c>
      <c r="BH420">
        <v>0</v>
      </c>
      <c r="BI420">
        <v>2</v>
      </c>
      <c r="BJ420">
        <v>65</v>
      </c>
      <c r="BK420">
        <v>0</v>
      </c>
      <c r="BL420">
        <v>0</v>
      </c>
      <c r="BM420">
        <v>67</v>
      </c>
      <c r="BN420">
        <v>0</v>
      </c>
      <c r="BO420">
        <v>0</v>
      </c>
      <c r="BP420">
        <v>0</v>
      </c>
      <c r="BQ420">
        <v>3</v>
      </c>
      <c r="BR420">
        <v>435</v>
      </c>
      <c r="BS420">
        <v>0</v>
      </c>
      <c r="BT420">
        <v>0</v>
      </c>
      <c r="BU420">
        <v>438</v>
      </c>
      <c r="BV420">
        <v>0</v>
      </c>
      <c r="BW420">
        <v>0</v>
      </c>
      <c r="BX420">
        <v>0</v>
      </c>
      <c r="BY420">
        <v>1</v>
      </c>
      <c r="BZ420">
        <v>0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3</v>
      </c>
      <c r="CP420">
        <v>0</v>
      </c>
      <c r="CQ420">
        <v>0</v>
      </c>
      <c r="CR420">
        <v>0</v>
      </c>
      <c r="CS420">
        <v>3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</v>
      </c>
      <c r="DN420">
        <v>0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7</v>
      </c>
      <c r="DU420">
        <v>5.6250000000000001E-2</v>
      </c>
      <c r="DV420">
        <v>0</v>
      </c>
      <c r="DW420">
        <v>0</v>
      </c>
      <c r="DX420">
        <v>0</v>
      </c>
      <c r="DY420" s="4">
        <v>47443</v>
      </c>
      <c r="DZ420" s="3" t="s">
        <v>6927</v>
      </c>
      <c r="EA420">
        <v>6</v>
      </c>
      <c r="EB420">
        <v>0</v>
      </c>
      <c r="EC420">
        <v>514</v>
      </c>
      <c r="ED420">
        <v>0</v>
      </c>
      <c r="EE420">
        <v>6</v>
      </c>
      <c r="EF420">
        <v>514</v>
      </c>
      <c r="EG420">
        <v>85.666667000000004</v>
      </c>
      <c r="EH420">
        <v>7.0000000000000007E-2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423</v>
      </c>
      <c r="F421" s="3" t="s">
        <v>424</v>
      </c>
      <c r="G421" s="3" t="s">
        <v>1033</v>
      </c>
      <c r="H421" s="3" t="s">
        <v>1034</v>
      </c>
      <c r="I421" s="3" t="s">
        <v>30</v>
      </c>
      <c r="J421" s="3" t="s">
        <v>31</v>
      </c>
      <c r="K421" s="3" t="s">
        <v>1035</v>
      </c>
      <c r="L421" s="3" t="s">
        <v>1036</v>
      </c>
      <c r="M421" s="3" t="s">
        <v>429</v>
      </c>
      <c r="N421" s="3" t="s">
        <v>431</v>
      </c>
      <c r="O421">
        <v>4</v>
      </c>
      <c r="P421" s="3" t="s">
        <v>3925</v>
      </c>
      <c r="Q421" s="3" t="s">
        <v>3925</v>
      </c>
      <c r="R421" s="3" t="s">
        <v>3925</v>
      </c>
      <c r="S421" s="3" t="s">
        <v>1000</v>
      </c>
      <c r="T421" s="3" t="s">
        <v>2106</v>
      </c>
      <c r="U421" s="3" t="s">
        <v>998</v>
      </c>
      <c r="V421" s="3" t="s">
        <v>433</v>
      </c>
      <c r="W421" s="3" t="s">
        <v>434</v>
      </c>
      <c r="X421" s="3" t="s">
        <v>434</v>
      </c>
      <c r="Y421" s="3" t="s">
        <v>442</v>
      </c>
      <c r="Z421" s="3" t="s">
        <v>4426</v>
      </c>
      <c r="AA421" s="3" t="s">
        <v>436</v>
      </c>
      <c r="AB421">
        <v>0</v>
      </c>
      <c r="AC421">
        <v>17</v>
      </c>
      <c r="AD421">
        <v>0</v>
      </c>
      <c r="AE421">
        <v>0</v>
      </c>
      <c r="AF421">
        <v>0</v>
      </c>
      <c r="AG421">
        <v>17</v>
      </c>
      <c r="AH421">
        <v>0</v>
      </c>
      <c r="AI421">
        <v>0</v>
      </c>
      <c r="AJ421">
        <v>0</v>
      </c>
      <c r="AK421">
        <v>9</v>
      </c>
      <c r="AL421">
        <v>0</v>
      </c>
      <c r="AM421">
        <v>0</v>
      </c>
      <c r="AN421">
        <v>0</v>
      </c>
      <c r="AO421">
        <v>9</v>
      </c>
      <c r="AP421">
        <v>0</v>
      </c>
      <c r="AQ421">
        <v>0</v>
      </c>
      <c r="AR421">
        <v>0</v>
      </c>
      <c r="AS421">
        <v>24</v>
      </c>
      <c r="AT421">
        <v>0</v>
      </c>
      <c r="AU421">
        <v>0</v>
      </c>
      <c r="AV421">
        <v>0</v>
      </c>
      <c r="AW421">
        <v>24</v>
      </c>
      <c r="AX421">
        <v>0</v>
      </c>
      <c r="AY421">
        <v>0</v>
      </c>
      <c r="AZ421">
        <v>0</v>
      </c>
      <c r="BA421">
        <v>26</v>
      </c>
      <c r="BB421">
        <v>0</v>
      </c>
      <c r="BC421">
        <v>0</v>
      </c>
      <c r="BD421">
        <v>0</v>
      </c>
      <c r="BE421">
        <v>26</v>
      </c>
      <c r="BF421">
        <v>0</v>
      </c>
      <c r="BG421">
        <v>0</v>
      </c>
      <c r="BH421">
        <v>0</v>
      </c>
      <c r="BI421">
        <v>28</v>
      </c>
      <c r="BJ421">
        <v>0</v>
      </c>
      <c r="BK421">
        <v>0</v>
      </c>
      <c r="BL421">
        <v>0</v>
      </c>
      <c r="BM421">
        <v>28</v>
      </c>
      <c r="BN421">
        <v>0</v>
      </c>
      <c r="BO421">
        <v>0</v>
      </c>
      <c r="BP421">
        <v>0</v>
      </c>
      <c r="BQ421">
        <v>31</v>
      </c>
      <c r="BR421">
        <v>0</v>
      </c>
      <c r="BS421">
        <v>0</v>
      </c>
      <c r="BT421">
        <v>0</v>
      </c>
      <c r="BU421">
        <v>31</v>
      </c>
      <c r="BV421">
        <v>0</v>
      </c>
      <c r="BW421">
        <v>0</v>
      </c>
      <c r="BX421">
        <v>0</v>
      </c>
      <c r="BY421">
        <v>52</v>
      </c>
      <c r="BZ421">
        <v>0</v>
      </c>
      <c r="CA421">
        <v>0</v>
      </c>
      <c r="CB421">
        <v>0</v>
      </c>
      <c r="CC421">
        <v>52</v>
      </c>
      <c r="CD421">
        <v>0</v>
      </c>
      <c r="CE421">
        <v>0</v>
      </c>
      <c r="CF421">
        <v>0</v>
      </c>
      <c r="CG421">
        <v>23</v>
      </c>
      <c r="CH421">
        <v>0</v>
      </c>
      <c r="CI421">
        <v>0</v>
      </c>
      <c r="CJ421">
        <v>0</v>
      </c>
      <c r="CK421">
        <v>23</v>
      </c>
      <c r="CL421">
        <v>0</v>
      </c>
      <c r="CM421">
        <v>0</v>
      </c>
      <c r="CN421">
        <v>0</v>
      </c>
      <c r="CO421">
        <v>51</v>
      </c>
      <c r="CP421">
        <v>0</v>
      </c>
      <c r="CQ421">
        <v>0</v>
      </c>
      <c r="CR421">
        <v>0</v>
      </c>
      <c r="CS421">
        <v>51</v>
      </c>
      <c r="CT421">
        <v>0</v>
      </c>
      <c r="CU421">
        <v>0</v>
      </c>
      <c r="CV421">
        <v>0</v>
      </c>
      <c r="CW421">
        <v>32</v>
      </c>
      <c r="CX421">
        <v>1</v>
      </c>
      <c r="CY421">
        <v>0</v>
      </c>
      <c r="CZ421">
        <v>0</v>
      </c>
      <c r="DA421">
        <v>33</v>
      </c>
      <c r="DB421">
        <v>0</v>
      </c>
      <c r="DC421">
        <v>0</v>
      </c>
      <c r="DD421">
        <v>0</v>
      </c>
      <c r="DE421">
        <v>17</v>
      </c>
      <c r="DF421">
        <v>0</v>
      </c>
      <c r="DG421">
        <v>0</v>
      </c>
      <c r="DH421">
        <v>0</v>
      </c>
      <c r="DI421">
        <v>17</v>
      </c>
      <c r="DJ421">
        <v>0</v>
      </c>
      <c r="DK421">
        <v>0</v>
      </c>
      <c r="DL421">
        <v>0</v>
      </c>
      <c r="DM421">
        <v>3</v>
      </c>
      <c r="DN421">
        <v>0</v>
      </c>
      <c r="DO421">
        <v>0</v>
      </c>
      <c r="DP421">
        <v>0</v>
      </c>
      <c r="DQ421">
        <v>3</v>
      </c>
      <c r="DR421">
        <v>0</v>
      </c>
      <c r="DS421">
        <v>0</v>
      </c>
      <c r="DT421">
        <v>13</v>
      </c>
      <c r="DU421">
        <v>1.3260000000000001</v>
      </c>
      <c r="DV421">
        <v>0</v>
      </c>
      <c r="DW421">
        <v>0</v>
      </c>
      <c r="DX421">
        <v>0</v>
      </c>
      <c r="DY421" s="4">
        <v>46446</v>
      </c>
      <c r="DZ421" s="3" t="s">
        <v>6927</v>
      </c>
      <c r="EA421">
        <v>10</v>
      </c>
      <c r="EB421">
        <v>0</v>
      </c>
      <c r="EC421">
        <v>314</v>
      </c>
      <c r="ED421">
        <v>0</v>
      </c>
      <c r="EE421">
        <v>10</v>
      </c>
      <c r="EF421">
        <v>314</v>
      </c>
      <c r="EG421">
        <v>26.166667</v>
      </c>
      <c r="EH421">
        <v>0.38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583</v>
      </c>
      <c r="F422" s="3" t="s">
        <v>14</v>
      </c>
      <c r="G422" s="3" t="s">
        <v>1033</v>
      </c>
      <c r="H422" s="3" t="s">
        <v>1034</v>
      </c>
      <c r="I422" s="3" t="s">
        <v>90</v>
      </c>
      <c r="J422" s="3" t="s">
        <v>91</v>
      </c>
      <c r="K422" s="3" t="s">
        <v>1035</v>
      </c>
      <c r="L422" s="3" t="s">
        <v>1036</v>
      </c>
      <c r="M422" s="3" t="s">
        <v>429</v>
      </c>
      <c r="N422" s="3" t="s">
        <v>431</v>
      </c>
      <c r="O422">
        <v>5</v>
      </c>
      <c r="P422" s="3" t="s">
        <v>3925</v>
      </c>
      <c r="Q422" s="3" t="s">
        <v>3925</v>
      </c>
      <c r="R422" s="3" t="s">
        <v>3925</v>
      </c>
      <c r="S422" s="3" t="s">
        <v>764</v>
      </c>
      <c r="T422" s="3" t="s">
        <v>2459</v>
      </c>
      <c r="U422" s="3" t="s">
        <v>705</v>
      </c>
      <c r="V422" s="3" t="s">
        <v>439</v>
      </c>
      <c r="W422" s="3" t="s">
        <v>439</v>
      </c>
      <c r="X422" s="3" t="s">
        <v>5390</v>
      </c>
      <c r="Y422" s="3" t="s">
        <v>442</v>
      </c>
      <c r="Z422" s="3" t="s">
        <v>4426</v>
      </c>
      <c r="AA422" s="3" t="s">
        <v>436</v>
      </c>
      <c r="AB422">
        <v>0</v>
      </c>
      <c r="AC422">
        <v>221</v>
      </c>
      <c r="AD422">
        <v>55</v>
      </c>
      <c r="AE422">
        <v>0</v>
      </c>
      <c r="AF422">
        <v>0</v>
      </c>
      <c r="AG422">
        <v>276</v>
      </c>
      <c r="AH422">
        <v>0</v>
      </c>
      <c r="AI422">
        <v>0</v>
      </c>
      <c r="AJ422">
        <v>0</v>
      </c>
      <c r="AK422">
        <v>176</v>
      </c>
      <c r="AL422">
        <v>6</v>
      </c>
      <c r="AM422">
        <v>0</v>
      </c>
      <c r="AN422">
        <v>0</v>
      </c>
      <c r="AO422">
        <v>182</v>
      </c>
      <c r="AP422">
        <v>0</v>
      </c>
      <c r="AQ422">
        <v>0</v>
      </c>
      <c r="AR422">
        <v>0</v>
      </c>
      <c r="AS422">
        <v>236</v>
      </c>
      <c r="AT422">
        <v>35</v>
      </c>
      <c r="AU422">
        <v>0</v>
      </c>
      <c r="AV422">
        <v>0</v>
      </c>
      <c r="AW422">
        <v>271</v>
      </c>
      <c r="AX422">
        <v>0</v>
      </c>
      <c r="AY422">
        <v>0</v>
      </c>
      <c r="AZ422">
        <v>0</v>
      </c>
      <c r="BA422">
        <v>254</v>
      </c>
      <c r="BB422">
        <v>13</v>
      </c>
      <c r="BC422">
        <v>0</v>
      </c>
      <c r="BD422">
        <v>0</v>
      </c>
      <c r="BE422">
        <v>267</v>
      </c>
      <c r="BF422">
        <v>0</v>
      </c>
      <c r="BG422">
        <v>0</v>
      </c>
      <c r="BH422">
        <v>0</v>
      </c>
      <c r="BI422">
        <v>397</v>
      </c>
      <c r="BJ422">
        <v>20</v>
      </c>
      <c r="BK422">
        <v>0</v>
      </c>
      <c r="BL422">
        <v>0</v>
      </c>
      <c r="BM422">
        <v>417</v>
      </c>
      <c r="BN422">
        <v>0</v>
      </c>
      <c r="BO422">
        <v>0</v>
      </c>
      <c r="BP422">
        <v>0</v>
      </c>
      <c r="BQ422">
        <v>417</v>
      </c>
      <c r="BR422">
        <v>1</v>
      </c>
      <c r="BS422">
        <v>0</v>
      </c>
      <c r="BT422">
        <v>0</v>
      </c>
      <c r="BU422">
        <v>418</v>
      </c>
      <c r="BV422">
        <v>0</v>
      </c>
      <c r="BW422">
        <v>0</v>
      </c>
      <c r="BX422">
        <v>0</v>
      </c>
      <c r="BY422">
        <v>341</v>
      </c>
      <c r="BZ422">
        <v>2</v>
      </c>
      <c r="CA422">
        <v>0</v>
      </c>
      <c r="CB422">
        <v>0</v>
      </c>
      <c r="CC422">
        <v>343</v>
      </c>
      <c r="CD422">
        <v>0</v>
      </c>
      <c r="CE422">
        <v>0</v>
      </c>
      <c r="CF422">
        <v>0</v>
      </c>
      <c r="CG422">
        <v>252</v>
      </c>
      <c r="CH422">
        <v>2</v>
      </c>
      <c r="CI422">
        <v>0</v>
      </c>
      <c r="CJ422">
        <v>0</v>
      </c>
      <c r="CK422">
        <v>254</v>
      </c>
      <c r="CL422">
        <v>0</v>
      </c>
      <c r="CM422">
        <v>0</v>
      </c>
      <c r="CN422">
        <v>0</v>
      </c>
      <c r="CO422">
        <v>298</v>
      </c>
      <c r="CP422">
        <v>4</v>
      </c>
      <c r="CQ422">
        <v>0</v>
      </c>
      <c r="CR422">
        <v>0</v>
      </c>
      <c r="CS422">
        <v>302</v>
      </c>
      <c r="CT422">
        <v>0</v>
      </c>
      <c r="CU422">
        <v>0</v>
      </c>
      <c r="CV422">
        <v>0</v>
      </c>
      <c r="CW422">
        <v>301</v>
      </c>
      <c r="CX422">
        <v>4</v>
      </c>
      <c r="CY422">
        <v>0</v>
      </c>
      <c r="CZ422">
        <v>0</v>
      </c>
      <c r="DA422">
        <v>305</v>
      </c>
      <c r="DB422">
        <v>0</v>
      </c>
      <c r="DC422">
        <v>0</v>
      </c>
      <c r="DD422">
        <v>0</v>
      </c>
      <c r="DE422">
        <v>171</v>
      </c>
      <c r="DF422">
        <v>0</v>
      </c>
      <c r="DG422">
        <v>0</v>
      </c>
      <c r="DH422">
        <v>0</v>
      </c>
      <c r="DI422">
        <v>171</v>
      </c>
      <c r="DJ422">
        <v>0</v>
      </c>
      <c r="DK422">
        <v>0</v>
      </c>
      <c r="DL422">
        <v>0</v>
      </c>
      <c r="DM422">
        <v>240</v>
      </c>
      <c r="DN422">
        <v>9</v>
      </c>
      <c r="DO422">
        <v>0</v>
      </c>
      <c r="DP422">
        <v>0</v>
      </c>
      <c r="DQ422">
        <v>249</v>
      </c>
      <c r="DR422">
        <v>0</v>
      </c>
      <c r="DS422">
        <v>0</v>
      </c>
      <c r="DT422">
        <v>442</v>
      </c>
      <c r="DU422">
        <v>3.42625</v>
      </c>
      <c r="DV422">
        <v>100</v>
      </c>
      <c r="DW422">
        <v>0</v>
      </c>
      <c r="DX422">
        <v>0</v>
      </c>
      <c r="DY422" s="4">
        <v>46630</v>
      </c>
      <c r="DZ422" s="3" t="s">
        <v>6927</v>
      </c>
      <c r="EA422">
        <v>293</v>
      </c>
      <c r="EB422">
        <v>0</v>
      </c>
      <c r="EC422">
        <v>3455</v>
      </c>
      <c r="ED422">
        <v>0</v>
      </c>
      <c r="EE422">
        <v>293</v>
      </c>
      <c r="EF422">
        <v>3455</v>
      </c>
      <c r="EG422">
        <v>287.91666700000002</v>
      </c>
      <c r="EH422">
        <v>1.0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583</v>
      </c>
      <c r="F423" s="3" t="s">
        <v>14</v>
      </c>
      <c r="G423" s="3" t="s">
        <v>1033</v>
      </c>
      <c r="H423" s="3" t="s">
        <v>1034</v>
      </c>
      <c r="I423" s="3" t="s">
        <v>304</v>
      </c>
      <c r="J423" s="3" t="s">
        <v>305</v>
      </c>
      <c r="K423" s="3" t="s">
        <v>1383</v>
      </c>
      <c r="L423" s="3" t="s">
        <v>1376</v>
      </c>
      <c r="M423" s="3" t="s">
        <v>429</v>
      </c>
      <c r="N423" s="3" t="s">
        <v>431</v>
      </c>
      <c r="O423">
        <v>1</v>
      </c>
      <c r="P423" s="3" t="s">
        <v>3925</v>
      </c>
      <c r="Q423" s="3" t="s">
        <v>3925</v>
      </c>
      <c r="R423" s="3" t="s">
        <v>3925</v>
      </c>
      <c r="S423" s="3" t="s">
        <v>1075</v>
      </c>
      <c r="T423" s="3" t="s">
        <v>2100</v>
      </c>
      <c r="U423" s="3" t="s">
        <v>432</v>
      </c>
      <c r="V423" s="3" t="s">
        <v>433</v>
      </c>
      <c r="W423" s="3" t="s">
        <v>434</v>
      </c>
      <c r="X423" s="3" t="s">
        <v>434</v>
      </c>
      <c r="Y423" s="3" t="s">
        <v>442</v>
      </c>
      <c r="Z423" s="3" t="s">
        <v>4426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2</v>
      </c>
      <c r="BB423">
        <v>0</v>
      </c>
      <c r="BC423">
        <v>0</v>
      </c>
      <c r="BD423">
        <v>0</v>
      </c>
      <c r="BE423">
        <v>2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3</v>
      </c>
      <c r="DU423">
        <v>7</v>
      </c>
      <c r="DV423">
        <v>0</v>
      </c>
      <c r="DW423">
        <v>0</v>
      </c>
      <c r="DX423">
        <v>0</v>
      </c>
      <c r="DY423" s="4">
        <v>47118</v>
      </c>
      <c r="DZ423" s="3" t="s">
        <v>6927</v>
      </c>
      <c r="EA423">
        <v>3</v>
      </c>
      <c r="EB423">
        <v>0</v>
      </c>
      <c r="EC423">
        <v>2</v>
      </c>
      <c r="ED423">
        <v>0</v>
      </c>
      <c r="EE423">
        <v>3</v>
      </c>
      <c r="EF423">
        <v>2</v>
      </c>
      <c r="EG423">
        <v>2</v>
      </c>
      <c r="EH423">
        <v>1.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423</v>
      </c>
      <c r="F424" s="3" t="s">
        <v>424</v>
      </c>
      <c r="G424" s="3" t="s">
        <v>1033</v>
      </c>
      <c r="H424" s="3" t="s">
        <v>1034</v>
      </c>
      <c r="I424" s="3" t="s">
        <v>43</v>
      </c>
      <c r="J424" s="3" t="s">
        <v>44</v>
      </c>
      <c r="K424" s="3" t="s">
        <v>1035</v>
      </c>
      <c r="L424" s="3" t="s">
        <v>1036</v>
      </c>
      <c r="M424" s="3" t="s">
        <v>429</v>
      </c>
      <c r="N424" s="3" t="s">
        <v>431</v>
      </c>
      <c r="O424">
        <v>3</v>
      </c>
      <c r="P424" s="3" t="s">
        <v>3925</v>
      </c>
      <c r="Q424" s="3" t="s">
        <v>3925</v>
      </c>
      <c r="R424" s="3" t="s">
        <v>3925</v>
      </c>
      <c r="S424" s="3" t="s">
        <v>1353</v>
      </c>
      <c r="T424" s="3" t="s">
        <v>5015</v>
      </c>
      <c r="U424" s="3" t="s">
        <v>432</v>
      </c>
      <c r="V424" s="3" t="s">
        <v>433</v>
      </c>
      <c r="W424" s="3" t="s">
        <v>489</v>
      </c>
      <c r="X424" s="3" t="s">
        <v>490</v>
      </c>
      <c r="Y424" s="3" t="s">
        <v>435</v>
      </c>
      <c r="Z424" s="3" t="s">
        <v>612</v>
      </c>
      <c r="AA424" s="3" t="s">
        <v>436</v>
      </c>
      <c r="AB424">
        <v>0</v>
      </c>
      <c r="AC424">
        <v>1</v>
      </c>
      <c r="AD424">
        <v>0</v>
      </c>
      <c r="AE424">
        <v>0</v>
      </c>
      <c r="AF424">
        <v>0</v>
      </c>
      <c r="AG424">
        <v>1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2</v>
      </c>
      <c r="BR424">
        <v>0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2</v>
      </c>
      <c r="CH424">
        <v>0</v>
      </c>
      <c r="CI424">
        <v>0</v>
      </c>
      <c r="CJ424">
        <v>0</v>
      </c>
      <c r="CK424">
        <v>2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2</v>
      </c>
      <c r="DU424">
        <v>7.0000000000000007E-2</v>
      </c>
      <c r="DV424">
        <v>0</v>
      </c>
      <c r="DW424">
        <v>0</v>
      </c>
      <c r="DX424">
        <v>0</v>
      </c>
      <c r="DY424" s="4">
        <v>46142</v>
      </c>
      <c r="DZ424" s="3" t="s">
        <v>6927</v>
      </c>
      <c r="EA424">
        <v>2</v>
      </c>
      <c r="EB424">
        <v>0</v>
      </c>
      <c r="EC424">
        <v>7</v>
      </c>
      <c r="ED424">
        <v>0</v>
      </c>
      <c r="EE424">
        <v>2</v>
      </c>
      <c r="EF424">
        <v>7</v>
      </c>
      <c r="EG424">
        <v>1.75</v>
      </c>
      <c r="EH424">
        <v>1.140000000000000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20</v>
      </c>
      <c r="F425" s="3" t="s">
        <v>1421</v>
      </c>
      <c r="G425" s="3" t="s">
        <v>5871</v>
      </c>
      <c r="H425" s="3" t="s">
        <v>5872</v>
      </c>
      <c r="I425" s="3" t="s">
        <v>4737</v>
      </c>
      <c r="J425" s="3" t="s">
        <v>4738</v>
      </c>
      <c r="K425" s="3" t="s">
        <v>450</v>
      </c>
      <c r="L425" s="3" t="s">
        <v>1036</v>
      </c>
      <c r="M425" s="3" t="s">
        <v>429</v>
      </c>
      <c r="N425" s="3" t="s">
        <v>431</v>
      </c>
      <c r="O425">
        <v>4</v>
      </c>
      <c r="P425" s="3" t="s">
        <v>3925</v>
      </c>
      <c r="Q425" s="3" t="s">
        <v>3925</v>
      </c>
      <c r="R425" s="3" t="s">
        <v>3925</v>
      </c>
      <c r="S425" s="3" t="s">
        <v>534</v>
      </c>
      <c r="T425" s="3" t="s">
        <v>5007</v>
      </c>
      <c r="U425" s="3" t="s">
        <v>468</v>
      </c>
      <c r="V425" s="3" t="s">
        <v>439</v>
      </c>
      <c r="W425" s="3" t="s">
        <v>5391</v>
      </c>
      <c r="X425" s="3" t="s">
        <v>5392</v>
      </c>
      <c r="Y425" s="3" t="s">
        <v>442</v>
      </c>
      <c r="Z425" s="3" t="s">
        <v>4425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4</v>
      </c>
      <c r="CI425">
        <v>0</v>
      </c>
      <c r="CJ425">
        <v>0</v>
      </c>
      <c r="CK425">
        <v>4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1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67.99352999999999</v>
      </c>
      <c r="DV425">
        <v>2</v>
      </c>
      <c r="DW425">
        <v>0</v>
      </c>
      <c r="DX425">
        <v>0</v>
      </c>
      <c r="DY425" s="4">
        <v>46050</v>
      </c>
      <c r="DZ425" s="3" t="s">
        <v>6927</v>
      </c>
      <c r="EA425">
        <v>2</v>
      </c>
      <c r="EB425">
        <v>0</v>
      </c>
      <c r="EC425">
        <v>6</v>
      </c>
      <c r="ED425">
        <v>0</v>
      </c>
      <c r="EE425">
        <v>2</v>
      </c>
      <c r="EF425">
        <v>6</v>
      </c>
      <c r="EG425">
        <v>2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595</v>
      </c>
      <c r="F426" s="3" t="s">
        <v>1596</v>
      </c>
      <c r="G426" s="3" t="s">
        <v>1033</v>
      </c>
      <c r="H426" s="3" t="s">
        <v>1034</v>
      </c>
      <c r="I426" s="3" t="s">
        <v>302</v>
      </c>
      <c r="J426" s="3" t="s">
        <v>303</v>
      </c>
      <c r="K426" s="3" t="s">
        <v>1383</v>
      </c>
      <c r="L426" s="3" t="s">
        <v>1376</v>
      </c>
      <c r="M426" s="3" t="s">
        <v>429</v>
      </c>
      <c r="N426" s="3" t="s">
        <v>431</v>
      </c>
      <c r="O426">
        <v>4</v>
      </c>
      <c r="P426" s="3" t="s">
        <v>3925</v>
      </c>
      <c r="Q426" s="3" t="s">
        <v>3925</v>
      </c>
      <c r="R426" s="3" t="s">
        <v>3925</v>
      </c>
      <c r="S426" s="3" t="s">
        <v>740</v>
      </c>
      <c r="T426" s="3" t="s">
        <v>2438</v>
      </c>
      <c r="U426" s="3" t="s">
        <v>468</v>
      </c>
      <c r="V426" s="3" t="s">
        <v>439</v>
      </c>
      <c r="W426" s="3" t="s">
        <v>439</v>
      </c>
      <c r="X426" s="3" t="s">
        <v>5390</v>
      </c>
      <c r="Y426" s="3" t="s">
        <v>442</v>
      </c>
      <c r="Z426" s="3" t="s">
        <v>4426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20</v>
      </c>
      <c r="CI426">
        <v>0</v>
      </c>
      <c r="CJ426">
        <v>0</v>
      </c>
      <c r="CK426">
        <v>2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0</v>
      </c>
      <c r="DU426">
        <v>2.1732450000000001</v>
      </c>
      <c r="DV426">
        <v>0</v>
      </c>
      <c r="DW426">
        <v>0</v>
      </c>
      <c r="DX426">
        <v>0</v>
      </c>
      <c r="DY426" s="4">
        <v>46264</v>
      </c>
      <c r="DZ426" s="3" t="s">
        <v>6927</v>
      </c>
      <c r="EA426">
        <v>10</v>
      </c>
      <c r="EB426">
        <v>0</v>
      </c>
      <c r="EC426">
        <v>20</v>
      </c>
      <c r="ED426">
        <v>0</v>
      </c>
      <c r="EE426">
        <v>10</v>
      </c>
      <c r="EF426">
        <v>20</v>
      </c>
      <c r="EG426">
        <v>20</v>
      </c>
      <c r="EH426">
        <v>0.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595</v>
      </c>
      <c r="F427" s="3" t="s">
        <v>1596</v>
      </c>
      <c r="G427" s="3" t="s">
        <v>1033</v>
      </c>
      <c r="H427" s="3" t="s">
        <v>1034</v>
      </c>
      <c r="I427" s="3" t="s">
        <v>302</v>
      </c>
      <c r="J427" s="3" t="s">
        <v>303</v>
      </c>
      <c r="K427" s="3" t="s">
        <v>1383</v>
      </c>
      <c r="L427" s="3" t="s">
        <v>1376</v>
      </c>
      <c r="M427" s="3" t="s">
        <v>429</v>
      </c>
      <c r="N427" s="3" t="s">
        <v>431</v>
      </c>
      <c r="O427">
        <v>4</v>
      </c>
      <c r="P427" s="3" t="s">
        <v>3925</v>
      </c>
      <c r="Q427" s="3" t="s">
        <v>3925</v>
      </c>
      <c r="R427" s="3" t="s">
        <v>3925</v>
      </c>
      <c r="S427" s="3" t="s">
        <v>908</v>
      </c>
      <c r="T427" s="3" t="s">
        <v>2824</v>
      </c>
      <c r="U427" s="3" t="s">
        <v>468</v>
      </c>
      <c r="V427" s="3" t="s">
        <v>439</v>
      </c>
      <c r="W427" s="3" t="s">
        <v>5391</v>
      </c>
      <c r="X427" s="3" t="s">
        <v>5392</v>
      </c>
      <c r="Y427" s="3" t="s">
        <v>442</v>
      </c>
      <c r="Z427" s="3" t="s">
        <v>4425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2</v>
      </c>
      <c r="BS427">
        <v>0</v>
      </c>
      <c r="BT427">
        <v>0</v>
      </c>
      <c r="BU427">
        <v>2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3</v>
      </c>
      <c r="CQ427">
        <v>0</v>
      </c>
      <c r="CR427">
        <v>0</v>
      </c>
      <c r="CS427">
        <v>3</v>
      </c>
      <c r="CT427">
        <v>0</v>
      </c>
      <c r="CU427">
        <v>0</v>
      </c>
      <c r="CV427">
        <v>0</v>
      </c>
      <c r="CW427">
        <v>0</v>
      </c>
      <c r="CX427">
        <v>5</v>
      </c>
      <c r="CY427">
        <v>0</v>
      </c>
      <c r="CZ427">
        <v>0</v>
      </c>
      <c r="DA427">
        <v>5</v>
      </c>
      <c r="DB427">
        <v>0</v>
      </c>
      <c r="DC427">
        <v>0</v>
      </c>
      <c r="DD427">
        <v>0</v>
      </c>
      <c r="DE427">
        <v>0</v>
      </c>
      <c r="DF427">
        <v>2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3</v>
      </c>
      <c r="DU427">
        <v>8.5228549999999998</v>
      </c>
      <c r="DV427">
        <v>0</v>
      </c>
      <c r="DW427">
        <v>0</v>
      </c>
      <c r="DX427">
        <v>0</v>
      </c>
      <c r="DY427" s="4">
        <v>46446</v>
      </c>
      <c r="DZ427" s="3" t="s">
        <v>6927</v>
      </c>
      <c r="EA427">
        <v>3</v>
      </c>
      <c r="EB427">
        <v>0</v>
      </c>
      <c r="EC427">
        <v>15</v>
      </c>
      <c r="ED427">
        <v>0</v>
      </c>
      <c r="EE427">
        <v>3</v>
      </c>
      <c r="EF427">
        <v>15</v>
      </c>
      <c r="EG427">
        <v>2.1428570000000002</v>
      </c>
      <c r="EH427">
        <v>1.4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423</v>
      </c>
      <c r="F428" s="3" t="s">
        <v>424</v>
      </c>
      <c r="G428" s="3" t="s">
        <v>1033</v>
      </c>
      <c r="H428" s="3" t="s">
        <v>1034</v>
      </c>
      <c r="I428" s="3" t="s">
        <v>306</v>
      </c>
      <c r="J428" s="3" t="s">
        <v>307</v>
      </c>
      <c r="K428" s="3" t="s">
        <v>1383</v>
      </c>
      <c r="L428" s="3" t="s">
        <v>1376</v>
      </c>
      <c r="M428" s="3" t="s">
        <v>429</v>
      </c>
      <c r="N428" s="3" t="s">
        <v>431</v>
      </c>
      <c r="O428">
        <v>5</v>
      </c>
      <c r="P428" s="3" t="s">
        <v>3925</v>
      </c>
      <c r="Q428" s="3" t="s">
        <v>3925</v>
      </c>
      <c r="R428" s="3" t="s">
        <v>3925</v>
      </c>
      <c r="S428" s="3" t="s">
        <v>819</v>
      </c>
      <c r="T428" s="3" t="s">
        <v>2525</v>
      </c>
      <c r="U428" s="3" t="s">
        <v>457</v>
      </c>
      <c r="V428" s="3" t="s">
        <v>439</v>
      </c>
      <c r="W428" s="3" t="s">
        <v>439</v>
      </c>
      <c r="X428" s="3" t="s">
        <v>5390</v>
      </c>
      <c r="Y428" s="3" t="s">
        <v>442</v>
      </c>
      <c r="Z428" s="3" t="s">
        <v>4426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2</v>
      </c>
      <c r="DF428">
        <v>0</v>
      </c>
      <c r="DG428">
        <v>0</v>
      </c>
      <c r="DH428">
        <v>0</v>
      </c>
      <c r="DI428">
        <v>12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8</v>
      </c>
      <c r="DU428">
        <v>0.36125000000000002</v>
      </c>
      <c r="DV428">
        <v>0</v>
      </c>
      <c r="DW428">
        <v>0</v>
      </c>
      <c r="DX428">
        <v>0</v>
      </c>
      <c r="DY428" s="4">
        <v>46356</v>
      </c>
      <c r="DZ428" s="3" t="s">
        <v>6927</v>
      </c>
      <c r="EA428">
        <v>8</v>
      </c>
      <c r="EB428">
        <v>0</v>
      </c>
      <c r="EC428">
        <v>12</v>
      </c>
      <c r="ED428">
        <v>0</v>
      </c>
      <c r="EE428">
        <v>8</v>
      </c>
      <c r="EF428">
        <v>12</v>
      </c>
      <c r="EG428">
        <v>12</v>
      </c>
      <c r="EH428">
        <v>0.67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423</v>
      </c>
      <c r="F429" s="3" t="s">
        <v>424</v>
      </c>
      <c r="G429" s="3" t="s">
        <v>1033</v>
      </c>
      <c r="H429" s="3" t="s">
        <v>1034</v>
      </c>
      <c r="I429" s="3" t="s">
        <v>24</v>
      </c>
      <c r="J429" s="3" t="s">
        <v>25</v>
      </c>
      <c r="K429" s="3" t="s">
        <v>1035</v>
      </c>
      <c r="L429" s="3" t="s">
        <v>1036</v>
      </c>
      <c r="M429" s="3" t="s">
        <v>429</v>
      </c>
      <c r="N429" s="3" t="s">
        <v>431</v>
      </c>
      <c r="O429">
        <v>3</v>
      </c>
      <c r="P429" s="3" t="s">
        <v>3925</v>
      </c>
      <c r="Q429" s="3" t="s">
        <v>3925</v>
      </c>
      <c r="R429" s="3" t="s">
        <v>3925</v>
      </c>
      <c r="S429" s="3" t="s">
        <v>903</v>
      </c>
      <c r="T429" s="3" t="s">
        <v>2818</v>
      </c>
      <c r="U429" s="3" t="s">
        <v>468</v>
      </c>
      <c r="V429" s="3" t="s">
        <v>439</v>
      </c>
      <c r="W429" s="3" t="s">
        <v>5391</v>
      </c>
      <c r="X429" s="3" t="s">
        <v>5392</v>
      </c>
      <c r="Y429" s="3" t="s">
        <v>442</v>
      </c>
      <c r="Z429" s="3" t="s">
        <v>4425</v>
      </c>
      <c r="AA429" s="3" t="s">
        <v>436</v>
      </c>
      <c r="AB429">
        <v>0</v>
      </c>
      <c r="AC429">
        <v>0</v>
      </c>
      <c r="AD429">
        <v>21</v>
      </c>
      <c r="AE429">
        <v>0</v>
      </c>
      <c r="AF429">
        <v>0</v>
      </c>
      <c r="AG429">
        <v>21</v>
      </c>
      <c r="AH429">
        <v>0</v>
      </c>
      <c r="AI429">
        <v>0</v>
      </c>
      <c r="AJ429">
        <v>0</v>
      </c>
      <c r="AK429">
        <v>0</v>
      </c>
      <c r="AL429">
        <v>12</v>
      </c>
      <c r="AM429">
        <v>0</v>
      </c>
      <c r="AN429">
        <v>0</v>
      </c>
      <c r="AO429">
        <v>12</v>
      </c>
      <c r="AP429">
        <v>0</v>
      </c>
      <c r="AQ429">
        <v>0</v>
      </c>
      <c r="AR429">
        <v>0</v>
      </c>
      <c r="AS429">
        <v>0</v>
      </c>
      <c r="AT429">
        <v>17</v>
      </c>
      <c r="AU429">
        <v>0</v>
      </c>
      <c r="AV429">
        <v>0</v>
      </c>
      <c r="AW429">
        <v>17</v>
      </c>
      <c r="AX429">
        <v>0</v>
      </c>
      <c r="AY429">
        <v>0</v>
      </c>
      <c r="AZ429">
        <v>0</v>
      </c>
      <c r="BA429">
        <v>0</v>
      </c>
      <c r="BB429">
        <v>22</v>
      </c>
      <c r="BC429">
        <v>0</v>
      </c>
      <c r="BD429">
        <v>0</v>
      </c>
      <c r="BE429">
        <v>22</v>
      </c>
      <c r="BF429">
        <v>0</v>
      </c>
      <c r="BG429">
        <v>0</v>
      </c>
      <c r="BH429">
        <v>0</v>
      </c>
      <c r="BI429">
        <v>0</v>
      </c>
      <c r="BJ429">
        <v>12</v>
      </c>
      <c r="BK429">
        <v>0</v>
      </c>
      <c r="BL429">
        <v>0</v>
      </c>
      <c r="BM429">
        <v>12</v>
      </c>
      <c r="BN429">
        <v>0</v>
      </c>
      <c r="BO429">
        <v>0</v>
      </c>
      <c r="BP429">
        <v>0</v>
      </c>
      <c r="BQ429">
        <v>0</v>
      </c>
      <c r="BR429">
        <v>17</v>
      </c>
      <c r="BS429">
        <v>0</v>
      </c>
      <c r="BT429">
        <v>0</v>
      </c>
      <c r="BU429">
        <v>17</v>
      </c>
      <c r="BV429">
        <v>0</v>
      </c>
      <c r="BW429">
        <v>0</v>
      </c>
      <c r="BX429">
        <v>0</v>
      </c>
      <c r="BY429">
        <v>0</v>
      </c>
      <c r="BZ429">
        <v>12</v>
      </c>
      <c r="CA429">
        <v>0</v>
      </c>
      <c r="CB429">
        <v>0</v>
      </c>
      <c r="CC429">
        <v>12</v>
      </c>
      <c r="CD429">
        <v>0</v>
      </c>
      <c r="CE429">
        <v>0</v>
      </c>
      <c r="CF429">
        <v>0</v>
      </c>
      <c r="CG429">
        <v>0</v>
      </c>
      <c r="CH429">
        <v>7</v>
      </c>
      <c r="CI429">
        <v>0</v>
      </c>
      <c r="CJ429">
        <v>0</v>
      </c>
      <c r="CK429">
        <v>7</v>
      </c>
      <c r="CL429">
        <v>0</v>
      </c>
      <c r="CM429">
        <v>0</v>
      </c>
      <c r="CN429">
        <v>0</v>
      </c>
      <c r="CO429">
        <v>0</v>
      </c>
      <c r="CP429">
        <v>9</v>
      </c>
      <c r="CQ429">
        <v>0</v>
      </c>
      <c r="CR429">
        <v>0</v>
      </c>
      <c r="CS429">
        <v>9</v>
      </c>
      <c r="CT429">
        <v>0</v>
      </c>
      <c r="CU429">
        <v>0</v>
      </c>
      <c r="CV429">
        <v>0</v>
      </c>
      <c r="CW429">
        <v>0</v>
      </c>
      <c r="CX429">
        <v>11</v>
      </c>
      <c r="CY429">
        <v>0</v>
      </c>
      <c r="CZ429">
        <v>0</v>
      </c>
      <c r="DA429">
        <v>11</v>
      </c>
      <c r="DB429">
        <v>0</v>
      </c>
      <c r="DC429">
        <v>0</v>
      </c>
      <c r="DD429">
        <v>0</v>
      </c>
      <c r="DE429">
        <v>0</v>
      </c>
      <c r="DF429">
        <v>7</v>
      </c>
      <c r="DG429">
        <v>0</v>
      </c>
      <c r="DH429">
        <v>0</v>
      </c>
      <c r="DI429">
        <v>7</v>
      </c>
      <c r="DJ429">
        <v>0</v>
      </c>
      <c r="DK429">
        <v>0</v>
      </c>
      <c r="DL429">
        <v>0</v>
      </c>
      <c r="DM429">
        <v>0</v>
      </c>
      <c r="DN429">
        <v>10</v>
      </c>
      <c r="DO429">
        <v>0</v>
      </c>
      <c r="DP429">
        <v>0</v>
      </c>
      <c r="DQ429">
        <v>10</v>
      </c>
      <c r="DR429">
        <v>0</v>
      </c>
      <c r="DS429">
        <v>0</v>
      </c>
      <c r="DT429">
        <v>4</v>
      </c>
      <c r="DU429">
        <v>89.816450000000003</v>
      </c>
      <c r="DV429">
        <v>20</v>
      </c>
      <c r="DW429">
        <v>0</v>
      </c>
      <c r="DX429">
        <v>0</v>
      </c>
      <c r="DY429" s="4">
        <v>46295</v>
      </c>
      <c r="DZ429" s="3" t="s">
        <v>6927</v>
      </c>
      <c r="EA429">
        <v>14</v>
      </c>
      <c r="EB429">
        <v>0</v>
      </c>
      <c r="EC429">
        <v>157</v>
      </c>
      <c r="ED429">
        <v>0</v>
      </c>
      <c r="EE429">
        <v>14</v>
      </c>
      <c r="EF429">
        <v>157</v>
      </c>
      <c r="EG429">
        <v>13.083333</v>
      </c>
      <c r="EH429">
        <v>1.07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595</v>
      </c>
      <c r="F430" s="3" t="s">
        <v>1596</v>
      </c>
      <c r="G430" s="3" t="s">
        <v>1033</v>
      </c>
      <c r="H430" s="3" t="s">
        <v>1034</v>
      </c>
      <c r="I430" s="3" t="s">
        <v>347</v>
      </c>
      <c r="J430" s="3" t="s">
        <v>348</v>
      </c>
      <c r="K430" s="3" t="s">
        <v>1383</v>
      </c>
      <c r="L430" s="3" t="s">
        <v>1376</v>
      </c>
      <c r="M430" s="3" t="s">
        <v>429</v>
      </c>
      <c r="N430" s="3" t="s">
        <v>431</v>
      </c>
      <c r="O430">
        <v>4</v>
      </c>
      <c r="P430" s="3" t="s">
        <v>3925</v>
      </c>
      <c r="Q430" s="3" t="s">
        <v>3925</v>
      </c>
      <c r="R430" s="3" t="s">
        <v>3925</v>
      </c>
      <c r="S430" s="3" t="s">
        <v>5833</v>
      </c>
      <c r="T430" s="3" t="s">
        <v>5834</v>
      </c>
      <c r="U430" s="3" t="s">
        <v>468</v>
      </c>
      <c r="V430" s="3" t="s">
        <v>439</v>
      </c>
      <c r="W430" s="3" t="s">
        <v>5390</v>
      </c>
      <c r="X430" s="3" t="s">
        <v>5390</v>
      </c>
      <c r="Y430" s="3" t="s">
        <v>442</v>
      </c>
      <c r="Z430" s="3" t="s">
        <v>4425</v>
      </c>
      <c r="AA430" s="3" t="s">
        <v>43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3</v>
      </c>
      <c r="AU430">
        <v>0</v>
      </c>
      <c r="AV430">
        <v>0</v>
      </c>
      <c r="AW430">
        <v>3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2</v>
      </c>
      <c r="BK430">
        <v>0</v>
      </c>
      <c r="BL430">
        <v>0</v>
      </c>
      <c r="BM430">
        <v>2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</v>
      </c>
      <c r="DU430">
        <v>1.25E-4</v>
      </c>
      <c r="DV430">
        <v>0</v>
      </c>
      <c r="DW430">
        <v>0</v>
      </c>
      <c r="DX430">
        <v>0</v>
      </c>
      <c r="DY430" s="4">
        <v>46752</v>
      </c>
      <c r="DZ430" s="3" t="s">
        <v>6927</v>
      </c>
      <c r="EA430">
        <v>2</v>
      </c>
      <c r="EB430">
        <v>0</v>
      </c>
      <c r="EC430">
        <v>5</v>
      </c>
      <c r="ED430">
        <v>0</v>
      </c>
      <c r="EE430">
        <v>2</v>
      </c>
      <c r="EF430">
        <v>5</v>
      </c>
      <c r="EG430">
        <v>2.5</v>
      </c>
      <c r="EH430">
        <v>0.8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423</v>
      </c>
      <c r="F431" s="3" t="s">
        <v>424</v>
      </c>
      <c r="G431" s="3" t="s">
        <v>1033</v>
      </c>
      <c r="H431" s="3" t="s">
        <v>1034</v>
      </c>
      <c r="I431" s="3" t="s">
        <v>117</v>
      </c>
      <c r="J431" s="3" t="s">
        <v>118</v>
      </c>
      <c r="K431" s="3" t="s">
        <v>1383</v>
      </c>
      <c r="L431" s="3" t="s">
        <v>1376</v>
      </c>
      <c r="M431" s="3" t="s">
        <v>429</v>
      </c>
      <c r="N431" s="3" t="s">
        <v>431</v>
      </c>
      <c r="O431">
        <v>5</v>
      </c>
      <c r="P431" s="3" t="s">
        <v>3925</v>
      </c>
      <c r="Q431" s="3" t="s">
        <v>3925</v>
      </c>
      <c r="R431" s="3" t="s">
        <v>3925</v>
      </c>
      <c r="S431" s="3" t="s">
        <v>1262</v>
      </c>
      <c r="T431" s="3" t="s">
        <v>5036</v>
      </c>
      <c r="U431" s="3" t="s">
        <v>432</v>
      </c>
      <c r="V431" s="3" t="s">
        <v>433</v>
      </c>
      <c r="W431" s="3" t="s">
        <v>434</v>
      </c>
      <c r="X431" s="3" t="s">
        <v>434</v>
      </c>
      <c r="Y431" s="3" t="s">
        <v>435</v>
      </c>
      <c r="Z431" s="3" t="s">
        <v>612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</v>
      </c>
      <c r="CP431">
        <v>0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157.5</v>
      </c>
      <c r="DV431">
        <v>0</v>
      </c>
      <c r="DW431">
        <v>0</v>
      </c>
      <c r="DX431">
        <v>0</v>
      </c>
      <c r="DY431" s="4">
        <v>47208</v>
      </c>
      <c r="DZ431" s="3" t="s">
        <v>6927</v>
      </c>
      <c r="EA431">
        <v>1</v>
      </c>
      <c r="EB431">
        <v>0</v>
      </c>
      <c r="EC431">
        <v>1</v>
      </c>
      <c r="ED431">
        <v>0</v>
      </c>
      <c r="EE431">
        <v>1</v>
      </c>
      <c r="EF431">
        <v>1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423</v>
      </c>
      <c r="F432" s="3" t="s">
        <v>424</v>
      </c>
      <c r="G432" s="3" t="s">
        <v>1033</v>
      </c>
      <c r="H432" s="3" t="s">
        <v>1034</v>
      </c>
      <c r="I432" s="3" t="s">
        <v>192</v>
      </c>
      <c r="J432" s="3" t="s">
        <v>193</v>
      </c>
      <c r="K432" s="3" t="s">
        <v>1383</v>
      </c>
      <c r="L432" s="3" t="s">
        <v>1413</v>
      </c>
      <c r="M432" s="3" t="s">
        <v>429</v>
      </c>
      <c r="N432" s="3" t="s">
        <v>431</v>
      </c>
      <c r="O432">
        <v>2</v>
      </c>
      <c r="P432" s="3" t="s">
        <v>3925</v>
      </c>
      <c r="Q432" s="3" t="s">
        <v>3925</v>
      </c>
      <c r="R432" s="3" t="s">
        <v>3925</v>
      </c>
      <c r="S432" s="3" t="s">
        <v>606</v>
      </c>
      <c r="T432" s="3" t="s">
        <v>2784</v>
      </c>
      <c r="U432" s="3" t="s">
        <v>432</v>
      </c>
      <c r="V432" s="3" t="s">
        <v>433</v>
      </c>
      <c r="W432" s="3" t="s">
        <v>593</v>
      </c>
      <c r="X432" s="3" t="s">
        <v>593</v>
      </c>
      <c r="Y432" s="3" t="s">
        <v>442</v>
      </c>
      <c r="Z432" s="3" t="s">
        <v>612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100</v>
      </c>
      <c r="CH432">
        <v>0</v>
      </c>
      <c r="CI432">
        <v>0</v>
      </c>
      <c r="CJ432">
        <v>0</v>
      </c>
      <c r="CK432">
        <v>10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00</v>
      </c>
      <c r="CX432">
        <v>0</v>
      </c>
      <c r="CY432">
        <v>0</v>
      </c>
      <c r="CZ432">
        <v>0</v>
      </c>
      <c r="DA432">
        <v>10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00</v>
      </c>
      <c r="DU432">
        <v>0.13250000000000001</v>
      </c>
      <c r="DV432">
        <v>0</v>
      </c>
      <c r="DW432">
        <v>0</v>
      </c>
      <c r="DX432">
        <v>0</v>
      </c>
      <c r="DY432" s="4">
        <v>47514</v>
      </c>
      <c r="DZ432" s="3" t="s">
        <v>6927</v>
      </c>
      <c r="EA432">
        <v>100</v>
      </c>
      <c r="EB432">
        <v>0</v>
      </c>
      <c r="EC432">
        <v>200</v>
      </c>
      <c r="ED432">
        <v>0</v>
      </c>
      <c r="EE432">
        <v>100</v>
      </c>
      <c r="EF432">
        <v>200</v>
      </c>
      <c r="EG432">
        <v>100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423</v>
      </c>
      <c r="F433" s="3" t="s">
        <v>424</v>
      </c>
      <c r="G433" s="3" t="s">
        <v>1033</v>
      </c>
      <c r="H433" s="3" t="s">
        <v>1034</v>
      </c>
      <c r="I433" s="3" t="s">
        <v>153</v>
      </c>
      <c r="J433" s="3" t="s">
        <v>154</v>
      </c>
      <c r="K433" s="3" t="s">
        <v>1383</v>
      </c>
      <c r="L433" s="3" t="s">
        <v>1376</v>
      </c>
      <c r="M433" s="3" t="s">
        <v>429</v>
      </c>
      <c r="N433" s="3" t="s">
        <v>431</v>
      </c>
      <c r="O433">
        <v>4</v>
      </c>
      <c r="P433" s="3" t="s">
        <v>3925</v>
      </c>
      <c r="Q433" s="3" t="s">
        <v>3925</v>
      </c>
      <c r="R433" s="3" t="s">
        <v>3925</v>
      </c>
      <c r="S433" s="3" t="s">
        <v>854</v>
      </c>
      <c r="T433" s="3" t="s">
        <v>2560</v>
      </c>
      <c r="U433" s="3" t="s">
        <v>457</v>
      </c>
      <c r="V433" s="3" t="s">
        <v>439</v>
      </c>
      <c r="W433" s="3" t="s">
        <v>439</v>
      </c>
      <c r="X433" s="3" t="s">
        <v>5390</v>
      </c>
      <c r="Y433" s="3" t="s">
        <v>442</v>
      </c>
      <c r="Z433" s="3" t="s">
        <v>4425</v>
      </c>
      <c r="AA433" s="3" t="s">
        <v>436</v>
      </c>
      <c r="AB433">
        <v>0</v>
      </c>
      <c r="AC433">
        <v>0</v>
      </c>
      <c r="AD433">
        <v>165</v>
      </c>
      <c r="AE433">
        <v>0</v>
      </c>
      <c r="AF433">
        <v>0</v>
      </c>
      <c r="AG433">
        <v>165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6</v>
      </c>
      <c r="CA433">
        <v>0</v>
      </c>
      <c r="CB433">
        <v>0</v>
      </c>
      <c r="CC433">
        <v>6</v>
      </c>
      <c r="CD433">
        <v>0</v>
      </c>
      <c r="CE433">
        <v>0</v>
      </c>
      <c r="CF433">
        <v>0</v>
      </c>
      <c r="CG433">
        <v>0</v>
      </c>
      <c r="CH433">
        <v>18</v>
      </c>
      <c r="CI433">
        <v>0</v>
      </c>
      <c r="CJ433">
        <v>0</v>
      </c>
      <c r="CK433">
        <v>18</v>
      </c>
      <c r="CL433">
        <v>0</v>
      </c>
      <c r="CM433">
        <v>0</v>
      </c>
      <c r="CN433">
        <v>0</v>
      </c>
      <c r="CO433">
        <v>0</v>
      </c>
      <c r="CP433">
        <v>84</v>
      </c>
      <c r="CQ433">
        <v>0</v>
      </c>
      <c r="CR433">
        <v>0</v>
      </c>
      <c r="CS433">
        <v>84</v>
      </c>
      <c r="CT433">
        <v>0</v>
      </c>
      <c r="CU433">
        <v>0</v>
      </c>
      <c r="CV433">
        <v>0</v>
      </c>
      <c r="CW433">
        <v>0</v>
      </c>
      <c r="CX433">
        <v>78</v>
      </c>
      <c r="CY433">
        <v>0</v>
      </c>
      <c r="CZ433">
        <v>0</v>
      </c>
      <c r="DA433">
        <v>78</v>
      </c>
      <c r="DB433">
        <v>0</v>
      </c>
      <c r="DC433">
        <v>0</v>
      </c>
      <c r="DD433">
        <v>0</v>
      </c>
      <c r="DE433">
        <v>0</v>
      </c>
      <c r="DF433">
        <v>102</v>
      </c>
      <c r="DG433">
        <v>0</v>
      </c>
      <c r="DH433">
        <v>0</v>
      </c>
      <c r="DI433">
        <v>102</v>
      </c>
      <c r="DJ433">
        <v>0</v>
      </c>
      <c r="DK433">
        <v>0</v>
      </c>
      <c r="DL433">
        <v>0</v>
      </c>
      <c r="DM433">
        <v>0</v>
      </c>
      <c r="DN433">
        <v>87</v>
      </c>
      <c r="DO433">
        <v>0</v>
      </c>
      <c r="DP433">
        <v>0</v>
      </c>
      <c r="DQ433">
        <v>87</v>
      </c>
      <c r="DR433">
        <v>0</v>
      </c>
      <c r="DS433">
        <v>0</v>
      </c>
      <c r="DT433">
        <v>18</v>
      </c>
      <c r="DU433">
        <v>0.18625</v>
      </c>
      <c r="DV433">
        <v>150</v>
      </c>
      <c r="DW433">
        <v>0</v>
      </c>
      <c r="DX433">
        <v>0</v>
      </c>
      <c r="DY433" s="4">
        <v>46356</v>
      </c>
      <c r="DZ433" s="3" t="s">
        <v>6927</v>
      </c>
      <c r="EA433">
        <v>81</v>
      </c>
      <c r="EB433">
        <v>0</v>
      </c>
      <c r="EC433">
        <v>540</v>
      </c>
      <c r="ED433">
        <v>0</v>
      </c>
      <c r="EE433">
        <v>81</v>
      </c>
      <c r="EF433">
        <v>540</v>
      </c>
      <c r="EG433">
        <v>77.142857000000006</v>
      </c>
      <c r="EH433">
        <v>1.0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595</v>
      </c>
      <c r="F434" s="3" t="s">
        <v>1596</v>
      </c>
      <c r="G434" s="3" t="s">
        <v>1033</v>
      </c>
      <c r="H434" s="3" t="s">
        <v>1034</v>
      </c>
      <c r="I434" s="3" t="s">
        <v>282</v>
      </c>
      <c r="J434" s="3" t="s">
        <v>283</v>
      </c>
      <c r="K434" s="3" t="s">
        <v>1383</v>
      </c>
      <c r="L434" s="3" t="s">
        <v>1376</v>
      </c>
      <c r="M434" s="3" t="s">
        <v>429</v>
      </c>
      <c r="N434" s="3" t="s">
        <v>431</v>
      </c>
      <c r="O434">
        <v>4</v>
      </c>
      <c r="P434" s="3" t="s">
        <v>3925</v>
      </c>
      <c r="Q434" s="3" t="s">
        <v>3925</v>
      </c>
      <c r="R434" s="3" t="s">
        <v>3925</v>
      </c>
      <c r="S434" s="3" t="s">
        <v>521</v>
      </c>
      <c r="T434" s="3" t="s">
        <v>2835</v>
      </c>
      <c r="U434" s="3" t="s">
        <v>468</v>
      </c>
      <c r="V434" s="3" t="s">
        <v>439</v>
      </c>
      <c r="W434" s="3" t="s">
        <v>439</v>
      </c>
      <c r="X434" s="3" t="s">
        <v>5390</v>
      </c>
      <c r="Y434" s="3" t="s">
        <v>435</v>
      </c>
      <c r="Z434" s="3" t="s">
        <v>4425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5</v>
      </c>
      <c r="BK434">
        <v>0</v>
      </c>
      <c r="BL434">
        <v>0</v>
      </c>
      <c r="BM434">
        <v>5</v>
      </c>
      <c r="BN434">
        <v>0</v>
      </c>
      <c r="BO434">
        <v>0</v>
      </c>
      <c r="BP434">
        <v>0</v>
      </c>
      <c r="BQ434">
        <v>0</v>
      </c>
      <c r="BR434">
        <v>9</v>
      </c>
      <c r="BS434">
        <v>0</v>
      </c>
      <c r="BT434">
        <v>0</v>
      </c>
      <c r="BU434">
        <v>9</v>
      </c>
      <c r="BV434">
        <v>0</v>
      </c>
      <c r="BW434">
        <v>0</v>
      </c>
      <c r="BX434">
        <v>0</v>
      </c>
      <c r="BY434">
        <v>0</v>
      </c>
      <c r="BZ434">
        <v>12</v>
      </c>
      <c r="CA434">
        <v>0</v>
      </c>
      <c r="CB434">
        <v>0</v>
      </c>
      <c r="CC434">
        <v>12</v>
      </c>
      <c r="CD434">
        <v>0</v>
      </c>
      <c r="CE434">
        <v>0</v>
      </c>
      <c r="CF434">
        <v>0</v>
      </c>
      <c r="CG434">
        <v>0</v>
      </c>
      <c r="CH434">
        <v>6</v>
      </c>
      <c r="CI434">
        <v>0</v>
      </c>
      <c r="CJ434">
        <v>0</v>
      </c>
      <c r="CK434">
        <v>6</v>
      </c>
      <c r="CL434">
        <v>0</v>
      </c>
      <c r="CM434">
        <v>0</v>
      </c>
      <c r="CN434">
        <v>0</v>
      </c>
      <c r="CO434">
        <v>0</v>
      </c>
      <c r="CP434">
        <v>10</v>
      </c>
      <c r="CQ434">
        <v>0</v>
      </c>
      <c r="CR434">
        <v>0</v>
      </c>
      <c r="CS434">
        <v>10</v>
      </c>
      <c r="CT434">
        <v>0</v>
      </c>
      <c r="CU434">
        <v>0</v>
      </c>
      <c r="CV434">
        <v>0</v>
      </c>
      <c r="CW434">
        <v>0</v>
      </c>
      <c r="CX434">
        <v>6</v>
      </c>
      <c r="CY434">
        <v>0</v>
      </c>
      <c r="CZ434">
        <v>0</v>
      </c>
      <c r="DA434">
        <v>6</v>
      </c>
      <c r="DB434">
        <v>0</v>
      </c>
      <c r="DC434">
        <v>0</v>
      </c>
      <c r="DD434">
        <v>0</v>
      </c>
      <c r="DE434">
        <v>0</v>
      </c>
      <c r="DF434">
        <v>10</v>
      </c>
      <c r="DG434">
        <v>0</v>
      </c>
      <c r="DH434">
        <v>0</v>
      </c>
      <c r="DI434">
        <v>10</v>
      </c>
      <c r="DJ434">
        <v>0</v>
      </c>
      <c r="DK434">
        <v>0</v>
      </c>
      <c r="DL434">
        <v>0</v>
      </c>
      <c r="DM434">
        <v>0</v>
      </c>
      <c r="DN434">
        <v>4</v>
      </c>
      <c r="DO434">
        <v>0</v>
      </c>
      <c r="DP434">
        <v>0</v>
      </c>
      <c r="DQ434">
        <v>4</v>
      </c>
      <c r="DR434">
        <v>0</v>
      </c>
      <c r="DS434">
        <v>0</v>
      </c>
      <c r="DT434">
        <v>14</v>
      </c>
      <c r="DU434">
        <v>1.2500000000000001E-2</v>
      </c>
      <c r="DV434">
        <v>0</v>
      </c>
      <c r="DW434">
        <v>0</v>
      </c>
      <c r="DX434">
        <v>0</v>
      </c>
      <c r="DY434" s="4">
        <v>46568</v>
      </c>
      <c r="DZ434" s="3" t="s">
        <v>6927</v>
      </c>
      <c r="EA434">
        <v>10</v>
      </c>
      <c r="EB434">
        <v>0</v>
      </c>
      <c r="EC434">
        <v>62</v>
      </c>
      <c r="ED434">
        <v>0</v>
      </c>
      <c r="EE434">
        <v>10</v>
      </c>
      <c r="EF434">
        <v>62</v>
      </c>
      <c r="EG434">
        <v>7.75</v>
      </c>
      <c r="EH434">
        <v>1.2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20</v>
      </c>
      <c r="F435" s="3" t="s">
        <v>1421</v>
      </c>
      <c r="G435" s="3" t="s">
        <v>1422</v>
      </c>
      <c r="H435" s="3" t="s">
        <v>104</v>
      </c>
      <c r="I435" s="3" t="s">
        <v>103</v>
      </c>
      <c r="J435" s="3" t="s">
        <v>104</v>
      </c>
      <c r="K435" s="3" t="s">
        <v>427</v>
      </c>
      <c r="L435" s="3" t="s">
        <v>1423</v>
      </c>
      <c r="M435" s="3" t="s">
        <v>429</v>
      </c>
      <c r="N435" s="3" t="s">
        <v>430</v>
      </c>
      <c r="O435">
        <v>5</v>
      </c>
      <c r="P435" s="3" t="s">
        <v>3925</v>
      </c>
      <c r="Q435" s="3" t="s">
        <v>3925</v>
      </c>
      <c r="R435" s="3" t="s">
        <v>3925</v>
      </c>
      <c r="S435" s="3" t="s">
        <v>1399</v>
      </c>
      <c r="T435" s="3" t="s">
        <v>2933</v>
      </c>
      <c r="U435" s="3" t="s">
        <v>448</v>
      </c>
      <c r="V435" s="3" t="s">
        <v>433</v>
      </c>
      <c r="W435" s="3" t="s">
        <v>531</v>
      </c>
      <c r="X435" s="3" t="s">
        <v>532</v>
      </c>
      <c r="Y435" s="3" t="s">
        <v>435</v>
      </c>
      <c r="Z435" s="3" t="s">
        <v>4426</v>
      </c>
      <c r="AA435" s="3" t="s">
        <v>436</v>
      </c>
      <c r="AB435">
        <v>0</v>
      </c>
      <c r="AC435">
        <v>0</v>
      </c>
      <c r="AD435">
        <v>4</v>
      </c>
      <c r="AE435">
        <v>0</v>
      </c>
      <c r="AF435">
        <v>0</v>
      </c>
      <c r="AG435">
        <v>4</v>
      </c>
      <c r="AH435">
        <v>0</v>
      </c>
      <c r="AI435">
        <v>0</v>
      </c>
      <c r="AJ435">
        <v>0</v>
      </c>
      <c r="AK435">
        <v>0</v>
      </c>
      <c r="AL435">
        <v>20</v>
      </c>
      <c r="AM435">
        <v>0</v>
      </c>
      <c r="AN435">
        <v>0</v>
      </c>
      <c r="AO435">
        <v>2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20</v>
      </c>
      <c r="BB435">
        <v>6</v>
      </c>
      <c r="BC435">
        <v>0</v>
      </c>
      <c r="BD435">
        <v>0</v>
      </c>
      <c r="BE435">
        <v>26</v>
      </c>
      <c r="BF435">
        <v>0</v>
      </c>
      <c r="BG435">
        <v>0</v>
      </c>
      <c r="BH435">
        <v>0</v>
      </c>
      <c r="BI435">
        <v>2</v>
      </c>
      <c r="BJ435">
        <v>20</v>
      </c>
      <c r="BK435">
        <v>0</v>
      </c>
      <c r="BL435">
        <v>0</v>
      </c>
      <c r="BM435">
        <v>22</v>
      </c>
      <c r="BN435">
        <v>0</v>
      </c>
      <c r="BO435">
        <v>0</v>
      </c>
      <c r="BP435">
        <v>0</v>
      </c>
      <c r="BQ435">
        <v>2</v>
      </c>
      <c r="BR435">
        <v>0</v>
      </c>
      <c r="BS435">
        <v>0</v>
      </c>
      <c r="BT435">
        <v>0</v>
      </c>
      <c r="BU435">
        <v>2</v>
      </c>
      <c r="BV435">
        <v>0</v>
      </c>
      <c r="BW435">
        <v>0</v>
      </c>
      <c r="BX435">
        <v>0</v>
      </c>
      <c r="BY435">
        <v>0</v>
      </c>
      <c r="BZ435">
        <v>25</v>
      </c>
      <c r="CA435">
        <v>0</v>
      </c>
      <c r="CB435">
        <v>0</v>
      </c>
      <c r="CC435">
        <v>25</v>
      </c>
      <c r="CD435">
        <v>0</v>
      </c>
      <c r="CE435">
        <v>0</v>
      </c>
      <c r="CF435">
        <v>0</v>
      </c>
      <c r="CG435">
        <v>0</v>
      </c>
      <c r="CH435">
        <v>8</v>
      </c>
      <c r="CI435">
        <v>0</v>
      </c>
      <c r="CJ435">
        <v>0</v>
      </c>
      <c r="CK435">
        <v>8</v>
      </c>
      <c r="CL435">
        <v>0</v>
      </c>
      <c r="CM435">
        <v>0</v>
      </c>
      <c r="CN435">
        <v>0</v>
      </c>
      <c r="CO435">
        <v>0</v>
      </c>
      <c r="CP435">
        <v>11</v>
      </c>
      <c r="CQ435">
        <v>0</v>
      </c>
      <c r="CR435">
        <v>0</v>
      </c>
      <c r="CS435">
        <v>11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8</v>
      </c>
      <c r="DG435">
        <v>0</v>
      </c>
      <c r="DH435">
        <v>0</v>
      </c>
      <c r="DI435">
        <v>8</v>
      </c>
      <c r="DJ435">
        <v>0</v>
      </c>
      <c r="DK435">
        <v>0</v>
      </c>
      <c r="DL435">
        <v>0</v>
      </c>
      <c r="DM435">
        <v>30</v>
      </c>
      <c r="DN435">
        <v>3</v>
      </c>
      <c r="DO435">
        <v>0</v>
      </c>
      <c r="DP435">
        <v>0</v>
      </c>
      <c r="DQ435">
        <v>33</v>
      </c>
      <c r="DR435">
        <v>0</v>
      </c>
      <c r="DS435">
        <v>0</v>
      </c>
      <c r="DT435">
        <v>0</v>
      </c>
      <c r="DU435">
        <v>125</v>
      </c>
      <c r="DV435">
        <v>100</v>
      </c>
      <c r="DW435">
        <v>0</v>
      </c>
      <c r="DX435">
        <v>50</v>
      </c>
      <c r="DY435" s="4">
        <v>47056</v>
      </c>
      <c r="DZ435" s="3" t="s">
        <v>6927</v>
      </c>
      <c r="EA435">
        <v>17</v>
      </c>
      <c r="EB435">
        <v>0</v>
      </c>
      <c r="EC435">
        <v>159</v>
      </c>
      <c r="ED435">
        <v>0</v>
      </c>
      <c r="EE435">
        <v>17</v>
      </c>
      <c r="EF435">
        <v>159</v>
      </c>
      <c r="EG435">
        <v>15.9</v>
      </c>
      <c r="EH435">
        <v>1.07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423</v>
      </c>
      <c r="F436" s="3" t="s">
        <v>424</v>
      </c>
      <c r="G436" s="3" t="s">
        <v>1033</v>
      </c>
      <c r="H436" s="3" t="s">
        <v>1034</v>
      </c>
      <c r="I436" s="3" t="s">
        <v>30</v>
      </c>
      <c r="J436" s="3" t="s">
        <v>31</v>
      </c>
      <c r="K436" s="3" t="s">
        <v>1035</v>
      </c>
      <c r="L436" s="3" t="s">
        <v>1036</v>
      </c>
      <c r="M436" s="3" t="s">
        <v>429</v>
      </c>
      <c r="N436" s="3" t="s">
        <v>431</v>
      </c>
      <c r="O436">
        <v>4</v>
      </c>
      <c r="P436" s="3" t="s">
        <v>3925</v>
      </c>
      <c r="Q436" s="3" t="s">
        <v>3925</v>
      </c>
      <c r="R436" s="3" t="s">
        <v>3925</v>
      </c>
      <c r="S436" s="3" t="s">
        <v>534</v>
      </c>
      <c r="T436" s="3" t="s">
        <v>5007</v>
      </c>
      <c r="U436" s="3" t="s">
        <v>468</v>
      </c>
      <c r="V436" s="3" t="s">
        <v>439</v>
      </c>
      <c r="W436" s="3" t="s">
        <v>5391</v>
      </c>
      <c r="X436" s="3" t="s">
        <v>5392</v>
      </c>
      <c r="Y436" s="3" t="s">
        <v>442</v>
      </c>
      <c r="Z436" s="3" t="s">
        <v>4425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1</v>
      </c>
      <c r="BC436">
        <v>0</v>
      </c>
      <c r="BD436">
        <v>0</v>
      </c>
      <c r="BE436">
        <v>11</v>
      </c>
      <c r="BF436">
        <v>0</v>
      </c>
      <c r="BG436">
        <v>0</v>
      </c>
      <c r="BH436">
        <v>0</v>
      </c>
      <c r="BI436">
        <v>0</v>
      </c>
      <c r="BJ436">
        <v>6</v>
      </c>
      <c r="BK436">
        <v>0</v>
      </c>
      <c r="BL436">
        <v>0</v>
      </c>
      <c r="BM436">
        <v>6</v>
      </c>
      <c r="BN436">
        <v>0</v>
      </c>
      <c r="BO436">
        <v>0</v>
      </c>
      <c r="BP436">
        <v>0</v>
      </c>
      <c r="BQ436">
        <v>0</v>
      </c>
      <c r="BR436">
        <v>4</v>
      </c>
      <c r="BS436">
        <v>0</v>
      </c>
      <c r="BT436">
        <v>0</v>
      </c>
      <c r="BU436">
        <v>4</v>
      </c>
      <c r="BV436">
        <v>0</v>
      </c>
      <c r="BW436">
        <v>0</v>
      </c>
      <c r="BX436">
        <v>0</v>
      </c>
      <c r="BY436">
        <v>0</v>
      </c>
      <c r="BZ436">
        <v>6</v>
      </c>
      <c r="CA436">
        <v>0</v>
      </c>
      <c r="CB436">
        <v>0</v>
      </c>
      <c r="CC436">
        <v>6</v>
      </c>
      <c r="CD436">
        <v>0</v>
      </c>
      <c r="CE436">
        <v>0</v>
      </c>
      <c r="CF436">
        <v>0</v>
      </c>
      <c r="CG436">
        <v>0</v>
      </c>
      <c r="CH436">
        <v>7</v>
      </c>
      <c r="CI436">
        <v>0</v>
      </c>
      <c r="CJ436">
        <v>0</v>
      </c>
      <c r="CK436">
        <v>7</v>
      </c>
      <c r="CL436">
        <v>0</v>
      </c>
      <c r="CM436">
        <v>0</v>
      </c>
      <c r="CN436">
        <v>0</v>
      </c>
      <c r="CO436">
        <v>0</v>
      </c>
      <c r="CP436">
        <v>2</v>
      </c>
      <c r="CQ436">
        <v>0</v>
      </c>
      <c r="CR436">
        <v>0</v>
      </c>
      <c r="CS436">
        <v>2</v>
      </c>
      <c r="CT436">
        <v>0</v>
      </c>
      <c r="CU436">
        <v>0</v>
      </c>
      <c r="CV436">
        <v>0</v>
      </c>
      <c r="CW436">
        <v>0</v>
      </c>
      <c r="CX436">
        <v>2</v>
      </c>
      <c r="CY436">
        <v>0</v>
      </c>
      <c r="CZ436">
        <v>0</v>
      </c>
      <c r="DA436">
        <v>2</v>
      </c>
      <c r="DB436">
        <v>0</v>
      </c>
      <c r="DC436">
        <v>0</v>
      </c>
      <c r="DD436">
        <v>0</v>
      </c>
      <c r="DE436">
        <v>0</v>
      </c>
      <c r="DF436">
        <v>7</v>
      </c>
      <c r="DG436">
        <v>0</v>
      </c>
      <c r="DH436">
        <v>0</v>
      </c>
      <c r="DI436">
        <v>7</v>
      </c>
      <c r="DJ436">
        <v>0</v>
      </c>
      <c r="DK436">
        <v>0</v>
      </c>
      <c r="DL436">
        <v>0</v>
      </c>
      <c r="DM436">
        <v>0</v>
      </c>
      <c r="DN436">
        <v>5</v>
      </c>
      <c r="DO436">
        <v>0</v>
      </c>
      <c r="DP436">
        <v>0</v>
      </c>
      <c r="DQ436">
        <v>5</v>
      </c>
      <c r="DR436">
        <v>0</v>
      </c>
      <c r="DS436">
        <v>0</v>
      </c>
      <c r="DT436">
        <v>7</v>
      </c>
      <c r="DU436">
        <v>137.69123999999999</v>
      </c>
      <c r="DV436">
        <v>0</v>
      </c>
      <c r="DW436">
        <v>0</v>
      </c>
      <c r="DX436">
        <v>0</v>
      </c>
      <c r="DY436" s="4">
        <v>46048</v>
      </c>
      <c r="DZ436" s="3" t="s">
        <v>6927</v>
      </c>
      <c r="EA436">
        <v>2</v>
      </c>
      <c r="EB436">
        <v>0</v>
      </c>
      <c r="EC436">
        <v>50</v>
      </c>
      <c r="ED436">
        <v>0</v>
      </c>
      <c r="EE436">
        <v>2</v>
      </c>
      <c r="EF436">
        <v>50</v>
      </c>
      <c r="EG436">
        <v>5.5555560000000002</v>
      </c>
      <c r="EH436">
        <v>0.36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83</v>
      </c>
      <c r="F437" s="3" t="s">
        <v>14</v>
      </c>
      <c r="G437" s="3" t="s">
        <v>1033</v>
      </c>
      <c r="H437" s="3" t="s">
        <v>1034</v>
      </c>
      <c r="I437" s="3" t="s">
        <v>200</v>
      </c>
      <c r="J437" s="3" t="s">
        <v>201</v>
      </c>
      <c r="K437" s="3" t="s">
        <v>1383</v>
      </c>
      <c r="L437" s="3" t="s">
        <v>1376</v>
      </c>
      <c r="M437" s="3" t="s">
        <v>429</v>
      </c>
      <c r="N437" s="3" t="s">
        <v>431</v>
      </c>
      <c r="O437">
        <v>1</v>
      </c>
      <c r="P437" s="3" t="s">
        <v>3925</v>
      </c>
      <c r="Q437" s="3" t="s">
        <v>3925</v>
      </c>
      <c r="R437" s="3" t="s">
        <v>3925</v>
      </c>
      <c r="S437" s="3" t="s">
        <v>1215</v>
      </c>
      <c r="T437" s="3" t="s">
        <v>2266</v>
      </c>
      <c r="U437" s="3" t="s">
        <v>432</v>
      </c>
      <c r="V437" s="3" t="s">
        <v>433</v>
      </c>
      <c r="W437" s="3" t="s">
        <v>434</v>
      </c>
      <c r="X437" s="3" t="s">
        <v>434</v>
      </c>
      <c r="Y437" s="3" t="s">
        <v>435</v>
      </c>
      <c r="Z437" s="3" t="s">
        <v>4426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2</v>
      </c>
      <c r="CP437">
        <v>0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5</v>
      </c>
      <c r="DF437">
        <v>0</v>
      </c>
      <c r="DG437">
        <v>0</v>
      </c>
      <c r="DH437">
        <v>0</v>
      </c>
      <c r="DI437">
        <v>5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</v>
      </c>
      <c r="DU437">
        <v>17</v>
      </c>
      <c r="DV437">
        <v>0</v>
      </c>
      <c r="DW437">
        <v>0</v>
      </c>
      <c r="DX437">
        <v>0</v>
      </c>
      <c r="DY437" s="4">
        <v>46897</v>
      </c>
      <c r="DZ437" s="3" t="s">
        <v>6927</v>
      </c>
      <c r="EA437">
        <v>2</v>
      </c>
      <c r="EB437">
        <v>0</v>
      </c>
      <c r="EC437">
        <v>9</v>
      </c>
      <c r="ED437">
        <v>0</v>
      </c>
      <c r="EE437">
        <v>2</v>
      </c>
      <c r="EF437">
        <v>9</v>
      </c>
      <c r="EG437">
        <v>2.25</v>
      </c>
      <c r="EH437">
        <v>0.89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595</v>
      </c>
      <c r="F438" s="3" t="s">
        <v>1596</v>
      </c>
      <c r="G438" s="3" t="s">
        <v>1033</v>
      </c>
      <c r="H438" s="3" t="s">
        <v>1034</v>
      </c>
      <c r="I438" s="3" t="s">
        <v>64</v>
      </c>
      <c r="J438" s="3" t="s">
        <v>65</v>
      </c>
      <c r="K438" s="3" t="s">
        <v>1035</v>
      </c>
      <c r="L438" s="3" t="s">
        <v>1036</v>
      </c>
      <c r="M438" s="3" t="s">
        <v>429</v>
      </c>
      <c r="N438" s="3" t="s">
        <v>431</v>
      </c>
      <c r="O438">
        <v>3</v>
      </c>
      <c r="P438" s="3" t="s">
        <v>3925</v>
      </c>
      <c r="Q438" s="3" t="s">
        <v>3925</v>
      </c>
      <c r="R438" s="3" t="s">
        <v>3925</v>
      </c>
      <c r="S438" s="3" t="s">
        <v>4796</v>
      </c>
      <c r="T438" s="3" t="s">
        <v>4797</v>
      </c>
      <c r="U438" s="3" t="s">
        <v>448</v>
      </c>
      <c r="V438" s="3" t="s">
        <v>433</v>
      </c>
      <c r="W438" s="3" t="s">
        <v>2082</v>
      </c>
      <c r="X438" s="3" t="s">
        <v>1066</v>
      </c>
      <c r="Y438" s="3" t="s">
        <v>442</v>
      </c>
      <c r="Z438" s="3" t="s">
        <v>4426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1</v>
      </c>
      <c r="BJ438">
        <v>0</v>
      </c>
      <c r="BK438">
        <v>0</v>
      </c>
      <c r="BL438">
        <v>0</v>
      </c>
      <c r="BM438">
        <v>1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236.64</v>
      </c>
      <c r="DV438">
        <v>0</v>
      </c>
      <c r="DW438">
        <v>0</v>
      </c>
      <c r="DX438">
        <v>0</v>
      </c>
      <c r="DY438" s="4">
        <v>46295</v>
      </c>
      <c r="DZ438" s="3" t="s">
        <v>6927</v>
      </c>
      <c r="EA438">
        <v>1</v>
      </c>
      <c r="EB438">
        <v>0</v>
      </c>
      <c r="EC438">
        <v>1</v>
      </c>
      <c r="ED438">
        <v>0</v>
      </c>
      <c r="EE438">
        <v>1</v>
      </c>
      <c r="EF438">
        <v>1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20</v>
      </c>
      <c r="F439" s="3" t="s">
        <v>1421</v>
      </c>
      <c r="G439" s="3" t="s">
        <v>1422</v>
      </c>
      <c r="H439" s="3" t="s">
        <v>104</v>
      </c>
      <c r="I439" s="3" t="s">
        <v>103</v>
      </c>
      <c r="J439" s="3" t="s">
        <v>104</v>
      </c>
      <c r="K439" s="3" t="s">
        <v>427</v>
      </c>
      <c r="L439" s="3" t="s">
        <v>1423</v>
      </c>
      <c r="M439" s="3" t="s">
        <v>429</v>
      </c>
      <c r="N439" s="3" t="s">
        <v>430</v>
      </c>
      <c r="O439">
        <v>5</v>
      </c>
      <c r="P439" s="3" t="s">
        <v>3925</v>
      </c>
      <c r="Q439" s="3" t="s">
        <v>3925</v>
      </c>
      <c r="R439" s="3" t="s">
        <v>3925</v>
      </c>
      <c r="S439" s="3" t="s">
        <v>5437</v>
      </c>
      <c r="T439" s="3" t="s">
        <v>5438</v>
      </c>
      <c r="U439" s="3" t="s">
        <v>432</v>
      </c>
      <c r="V439" s="3" t="s">
        <v>433</v>
      </c>
      <c r="W439" s="3" t="s">
        <v>434</v>
      </c>
      <c r="X439" s="3" t="s">
        <v>434</v>
      </c>
      <c r="Y439" s="3" t="s">
        <v>435</v>
      </c>
      <c r="Z439" s="3" t="s">
        <v>612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1</v>
      </c>
      <c r="BA439">
        <v>4</v>
      </c>
      <c r="BB439">
        <v>0</v>
      </c>
      <c r="BC439">
        <v>0</v>
      </c>
      <c r="BD439">
        <v>0</v>
      </c>
      <c r="BE439">
        <v>5</v>
      </c>
      <c r="BF439">
        <v>0</v>
      </c>
      <c r="BG439">
        <v>0</v>
      </c>
      <c r="BH439">
        <v>1</v>
      </c>
      <c r="BI439">
        <v>16</v>
      </c>
      <c r="BJ439">
        <v>0</v>
      </c>
      <c r="BK439">
        <v>0</v>
      </c>
      <c r="BL439">
        <v>0</v>
      </c>
      <c r="BM439">
        <v>17</v>
      </c>
      <c r="BN439">
        <v>0</v>
      </c>
      <c r="BO439">
        <v>0</v>
      </c>
      <c r="BP439">
        <v>0</v>
      </c>
      <c r="BQ439">
        <v>14</v>
      </c>
      <c r="BR439">
        <v>0</v>
      </c>
      <c r="BS439">
        <v>0</v>
      </c>
      <c r="BT439">
        <v>0</v>
      </c>
      <c r="BU439">
        <v>14</v>
      </c>
      <c r="BV439">
        <v>0</v>
      </c>
      <c r="BW439">
        <v>0</v>
      </c>
      <c r="BX439">
        <v>1</v>
      </c>
      <c r="BY439">
        <v>22</v>
      </c>
      <c r="BZ439">
        <v>0</v>
      </c>
      <c r="CA439">
        <v>0</v>
      </c>
      <c r="CB439">
        <v>0</v>
      </c>
      <c r="CC439">
        <v>23</v>
      </c>
      <c r="CD439">
        <v>0</v>
      </c>
      <c r="CE439">
        <v>0</v>
      </c>
      <c r="CF439">
        <v>1</v>
      </c>
      <c r="CG439">
        <v>8</v>
      </c>
      <c r="CH439">
        <v>0</v>
      </c>
      <c r="CI439">
        <v>0</v>
      </c>
      <c r="CJ439">
        <v>0</v>
      </c>
      <c r="CK439">
        <v>9</v>
      </c>
      <c r="CL439">
        <v>0</v>
      </c>
      <c r="CM439">
        <v>0</v>
      </c>
      <c r="CN439">
        <v>1</v>
      </c>
      <c r="CO439">
        <v>7</v>
      </c>
      <c r="CP439">
        <v>0</v>
      </c>
      <c r="CQ439">
        <v>0</v>
      </c>
      <c r="CR439">
        <v>0</v>
      </c>
      <c r="CS439">
        <v>8</v>
      </c>
      <c r="CT439">
        <v>0</v>
      </c>
      <c r="CU439">
        <v>0</v>
      </c>
      <c r="CV439">
        <v>0</v>
      </c>
      <c r="CW439">
        <v>6</v>
      </c>
      <c r="CX439">
        <v>0</v>
      </c>
      <c r="CY439">
        <v>0</v>
      </c>
      <c r="CZ439">
        <v>0</v>
      </c>
      <c r="DA439">
        <v>6</v>
      </c>
      <c r="DB439">
        <v>0</v>
      </c>
      <c r="DC439">
        <v>0</v>
      </c>
      <c r="DD439">
        <v>1</v>
      </c>
      <c r="DE439">
        <v>13</v>
      </c>
      <c r="DF439">
        <v>0</v>
      </c>
      <c r="DG439">
        <v>0</v>
      </c>
      <c r="DH439">
        <v>0</v>
      </c>
      <c r="DI439">
        <v>14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4</v>
      </c>
      <c r="DU439">
        <v>4.9000000000000004</v>
      </c>
      <c r="DV439">
        <v>0</v>
      </c>
      <c r="DW439">
        <v>0</v>
      </c>
      <c r="DX439">
        <v>0</v>
      </c>
      <c r="DY439" s="4">
        <v>47117</v>
      </c>
      <c r="DZ439" s="3" t="s">
        <v>6927</v>
      </c>
      <c r="EA439">
        <v>3</v>
      </c>
      <c r="EB439">
        <v>0</v>
      </c>
      <c r="EC439">
        <v>97</v>
      </c>
      <c r="ED439">
        <v>0</v>
      </c>
      <c r="EE439">
        <v>3</v>
      </c>
      <c r="EF439">
        <v>97</v>
      </c>
      <c r="EG439">
        <v>10.777778</v>
      </c>
      <c r="EH439">
        <v>0.28000000000000003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20</v>
      </c>
      <c r="F440" s="3" t="s">
        <v>1421</v>
      </c>
      <c r="G440" s="3" t="s">
        <v>1601</v>
      </c>
      <c r="H440" s="3" t="s">
        <v>1602</v>
      </c>
      <c r="I440" s="3" t="s">
        <v>109</v>
      </c>
      <c r="J440" s="3" t="s">
        <v>110</v>
      </c>
      <c r="K440" s="3" t="s">
        <v>427</v>
      </c>
      <c r="L440" s="3" t="s">
        <v>1603</v>
      </c>
      <c r="M440" s="3" t="s">
        <v>429</v>
      </c>
      <c r="N440" s="3" t="s">
        <v>430</v>
      </c>
      <c r="O440">
        <v>3</v>
      </c>
      <c r="P440" s="3" t="s">
        <v>3925</v>
      </c>
      <c r="Q440" s="3" t="s">
        <v>3925</v>
      </c>
      <c r="R440" s="3" t="s">
        <v>3925</v>
      </c>
      <c r="S440" s="3" t="s">
        <v>879</v>
      </c>
      <c r="T440" s="3" t="s">
        <v>3080</v>
      </c>
      <c r="U440" s="3" t="s">
        <v>468</v>
      </c>
      <c r="V440" s="3" t="s">
        <v>439</v>
      </c>
      <c r="W440" s="3" t="s">
        <v>439</v>
      </c>
      <c r="X440" s="3" t="s">
        <v>5390</v>
      </c>
      <c r="Y440" s="3" t="s">
        <v>442</v>
      </c>
      <c r="Z440" s="3" t="s">
        <v>612</v>
      </c>
      <c r="AA440" s="3" t="s">
        <v>436</v>
      </c>
      <c r="AB440">
        <v>6</v>
      </c>
      <c r="AC440">
        <v>5670</v>
      </c>
      <c r="AD440">
        <v>0</v>
      </c>
      <c r="AE440">
        <v>0</v>
      </c>
      <c r="AF440">
        <v>178</v>
      </c>
      <c r="AG440">
        <v>5854</v>
      </c>
      <c r="AH440">
        <v>0</v>
      </c>
      <c r="AI440">
        <v>0</v>
      </c>
      <c r="AJ440">
        <v>2</v>
      </c>
      <c r="AK440">
        <v>3620</v>
      </c>
      <c r="AL440">
        <v>0</v>
      </c>
      <c r="AM440">
        <v>0</v>
      </c>
      <c r="AN440">
        <v>80</v>
      </c>
      <c r="AO440">
        <v>3702</v>
      </c>
      <c r="AP440">
        <v>0</v>
      </c>
      <c r="AQ440">
        <v>0</v>
      </c>
      <c r="AR440">
        <v>4</v>
      </c>
      <c r="AS440">
        <v>4746</v>
      </c>
      <c r="AT440">
        <v>0</v>
      </c>
      <c r="AU440">
        <v>0</v>
      </c>
      <c r="AV440">
        <v>31</v>
      </c>
      <c r="AW440">
        <v>4781</v>
      </c>
      <c r="AX440">
        <v>0</v>
      </c>
      <c r="AY440">
        <v>0</v>
      </c>
      <c r="AZ440">
        <v>11</v>
      </c>
      <c r="BA440">
        <v>4864</v>
      </c>
      <c r="BB440">
        <v>0</v>
      </c>
      <c r="BC440">
        <v>0</v>
      </c>
      <c r="BD440">
        <v>138</v>
      </c>
      <c r="BE440">
        <v>5013</v>
      </c>
      <c r="BF440">
        <v>0</v>
      </c>
      <c r="BG440">
        <v>0</v>
      </c>
      <c r="BH440">
        <v>14</v>
      </c>
      <c r="BI440">
        <v>4959</v>
      </c>
      <c r="BJ440">
        <v>0</v>
      </c>
      <c r="BK440">
        <v>0</v>
      </c>
      <c r="BL440">
        <v>120</v>
      </c>
      <c r="BM440">
        <v>5093</v>
      </c>
      <c r="BN440">
        <v>0</v>
      </c>
      <c r="BO440">
        <v>0</v>
      </c>
      <c r="BP440">
        <v>8</v>
      </c>
      <c r="BQ440">
        <v>4033</v>
      </c>
      <c r="BR440">
        <v>0</v>
      </c>
      <c r="BS440">
        <v>0</v>
      </c>
      <c r="BT440">
        <v>83</v>
      </c>
      <c r="BU440">
        <v>4124</v>
      </c>
      <c r="BV440">
        <v>0</v>
      </c>
      <c r="BW440">
        <v>0</v>
      </c>
      <c r="BX440">
        <v>5</v>
      </c>
      <c r="BY440">
        <v>4665</v>
      </c>
      <c r="BZ440">
        <v>0</v>
      </c>
      <c r="CA440">
        <v>0</v>
      </c>
      <c r="CB440">
        <v>84</v>
      </c>
      <c r="CC440">
        <v>4754</v>
      </c>
      <c r="CD440">
        <v>0</v>
      </c>
      <c r="CE440">
        <v>0</v>
      </c>
      <c r="CF440">
        <v>4</v>
      </c>
      <c r="CG440">
        <v>5472</v>
      </c>
      <c r="CH440">
        <v>0</v>
      </c>
      <c r="CI440">
        <v>0</v>
      </c>
      <c r="CJ440">
        <v>132</v>
      </c>
      <c r="CK440">
        <v>5608</v>
      </c>
      <c r="CL440">
        <v>0</v>
      </c>
      <c r="CM440">
        <v>0</v>
      </c>
      <c r="CN440">
        <v>9</v>
      </c>
      <c r="CO440">
        <v>7493</v>
      </c>
      <c r="CP440">
        <v>0</v>
      </c>
      <c r="CQ440">
        <v>0</v>
      </c>
      <c r="CR440">
        <v>174</v>
      </c>
      <c r="CS440">
        <v>7676</v>
      </c>
      <c r="CT440">
        <v>0</v>
      </c>
      <c r="CU440">
        <v>61</v>
      </c>
      <c r="CV440">
        <v>3</v>
      </c>
      <c r="CW440">
        <v>7441</v>
      </c>
      <c r="CX440">
        <v>0</v>
      </c>
      <c r="CY440">
        <v>0</v>
      </c>
      <c r="CZ440">
        <v>214</v>
      </c>
      <c r="DA440">
        <v>7658</v>
      </c>
      <c r="DB440">
        <v>0</v>
      </c>
      <c r="DC440">
        <v>180</v>
      </c>
      <c r="DD440">
        <v>8</v>
      </c>
      <c r="DE440">
        <v>4590</v>
      </c>
      <c r="DF440">
        <v>0</v>
      </c>
      <c r="DG440">
        <v>0</v>
      </c>
      <c r="DH440">
        <v>152</v>
      </c>
      <c r="DI440">
        <v>4750</v>
      </c>
      <c r="DJ440">
        <v>0</v>
      </c>
      <c r="DK440">
        <v>0</v>
      </c>
      <c r="DL440">
        <v>8</v>
      </c>
      <c r="DM440">
        <v>4562</v>
      </c>
      <c r="DN440">
        <v>0</v>
      </c>
      <c r="DO440">
        <v>0</v>
      </c>
      <c r="DP440">
        <v>174</v>
      </c>
      <c r="DQ440">
        <v>4744</v>
      </c>
      <c r="DR440">
        <v>0</v>
      </c>
      <c r="DS440">
        <v>240</v>
      </c>
      <c r="DT440">
        <v>6323</v>
      </c>
      <c r="DU440">
        <v>1.52</v>
      </c>
      <c r="DV440">
        <v>5503</v>
      </c>
      <c r="DW440">
        <v>0</v>
      </c>
      <c r="DX440">
        <v>5226</v>
      </c>
      <c r="DY440" s="4">
        <v>46843</v>
      </c>
      <c r="DZ440" s="3" t="s">
        <v>6927</v>
      </c>
      <c r="EA440">
        <v>1593</v>
      </c>
      <c r="EB440">
        <v>0</v>
      </c>
      <c r="EC440">
        <v>63757</v>
      </c>
      <c r="ED440">
        <v>0</v>
      </c>
      <c r="EE440">
        <v>1593</v>
      </c>
      <c r="EF440">
        <v>63757</v>
      </c>
      <c r="EG440">
        <v>5313.0833329999996</v>
      </c>
      <c r="EH440">
        <v>0.3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83</v>
      </c>
      <c r="F441" s="3" t="s">
        <v>14</v>
      </c>
      <c r="G441" s="3" t="s">
        <v>1033</v>
      </c>
      <c r="H441" s="3" t="s">
        <v>1034</v>
      </c>
      <c r="I441" s="3" t="s">
        <v>209</v>
      </c>
      <c r="J441" s="3" t="s">
        <v>210</v>
      </c>
      <c r="K441" s="3" t="s">
        <v>1383</v>
      </c>
      <c r="L441" s="3" t="s">
        <v>1376</v>
      </c>
      <c r="M441" s="3" t="s">
        <v>429</v>
      </c>
      <c r="N441" s="3" t="s">
        <v>431</v>
      </c>
      <c r="O441">
        <v>1</v>
      </c>
      <c r="P441" s="3" t="s">
        <v>3925</v>
      </c>
      <c r="Q441" s="3" t="s">
        <v>3925</v>
      </c>
      <c r="R441" s="3" t="s">
        <v>3925</v>
      </c>
      <c r="S441" s="3" t="s">
        <v>819</v>
      </c>
      <c r="T441" s="3" t="s">
        <v>2525</v>
      </c>
      <c r="U441" s="3" t="s">
        <v>457</v>
      </c>
      <c r="V441" s="3" t="s">
        <v>439</v>
      </c>
      <c r="W441" s="3" t="s">
        <v>439</v>
      </c>
      <c r="X441" s="3" t="s">
        <v>5390</v>
      </c>
      <c r="Y441" s="3" t="s">
        <v>442</v>
      </c>
      <c r="Z441" s="3" t="s">
        <v>4426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8</v>
      </c>
      <c r="DF441">
        <v>0</v>
      </c>
      <c r="DG441">
        <v>0</v>
      </c>
      <c r="DH441">
        <v>0</v>
      </c>
      <c r="DI441">
        <v>8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.36125000000000002</v>
      </c>
      <c r="DV441">
        <v>4</v>
      </c>
      <c r="DW441">
        <v>0</v>
      </c>
      <c r="DX441">
        <v>0</v>
      </c>
      <c r="DY441" s="4">
        <v>46356</v>
      </c>
      <c r="DZ441" s="3" t="s">
        <v>6927</v>
      </c>
      <c r="EA441">
        <v>4</v>
      </c>
      <c r="EB441">
        <v>0</v>
      </c>
      <c r="EC441">
        <v>8</v>
      </c>
      <c r="ED441">
        <v>0</v>
      </c>
      <c r="EE441">
        <v>4</v>
      </c>
      <c r="EF441">
        <v>8</v>
      </c>
      <c r="EG441">
        <v>8</v>
      </c>
      <c r="EH441">
        <v>0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423</v>
      </c>
      <c r="F442" s="3" t="s">
        <v>424</v>
      </c>
      <c r="G442" s="3" t="s">
        <v>1033</v>
      </c>
      <c r="H442" s="3" t="s">
        <v>1034</v>
      </c>
      <c r="I442" s="3" t="s">
        <v>101</v>
      </c>
      <c r="J442" s="3" t="s">
        <v>102</v>
      </c>
      <c r="K442" s="3" t="s">
        <v>1035</v>
      </c>
      <c r="L442" s="3" t="s">
        <v>1036</v>
      </c>
      <c r="M442" s="3" t="s">
        <v>429</v>
      </c>
      <c r="N442" s="3" t="s">
        <v>431</v>
      </c>
      <c r="O442">
        <v>4</v>
      </c>
      <c r="P442" s="3" t="s">
        <v>3925</v>
      </c>
      <c r="Q442" s="3" t="s">
        <v>3925</v>
      </c>
      <c r="R442" s="3" t="s">
        <v>3925</v>
      </c>
      <c r="S442" s="3" t="s">
        <v>793</v>
      </c>
      <c r="T442" s="3" t="s">
        <v>2490</v>
      </c>
      <c r="U442" s="3" t="s">
        <v>582</v>
      </c>
      <c r="V442" s="3" t="s">
        <v>439</v>
      </c>
      <c r="W442" s="3" t="s">
        <v>439</v>
      </c>
      <c r="X442" s="3" t="s">
        <v>5390</v>
      </c>
      <c r="Y442" s="3" t="s">
        <v>442</v>
      </c>
      <c r="Z442" s="3" t="s">
        <v>4426</v>
      </c>
      <c r="AA442" s="3" t="s">
        <v>436</v>
      </c>
      <c r="AB442">
        <v>0</v>
      </c>
      <c r="AC442">
        <v>72</v>
      </c>
      <c r="AD442">
        <v>0</v>
      </c>
      <c r="AE442">
        <v>0</v>
      </c>
      <c r="AF442">
        <v>0</v>
      </c>
      <c r="AG442">
        <v>72</v>
      </c>
      <c r="AH442">
        <v>0</v>
      </c>
      <c r="AI442">
        <v>0</v>
      </c>
      <c r="AJ442">
        <v>0</v>
      </c>
      <c r="AK442">
        <v>81</v>
      </c>
      <c r="AL442">
        <v>0</v>
      </c>
      <c r="AM442">
        <v>0</v>
      </c>
      <c r="AN442">
        <v>0</v>
      </c>
      <c r="AO442">
        <v>81</v>
      </c>
      <c r="AP442">
        <v>0</v>
      </c>
      <c r="AQ442">
        <v>0</v>
      </c>
      <c r="AR442">
        <v>0</v>
      </c>
      <c r="AS442">
        <v>100</v>
      </c>
      <c r="AT442">
        <v>0</v>
      </c>
      <c r="AU442">
        <v>0</v>
      </c>
      <c r="AV442">
        <v>0</v>
      </c>
      <c r="AW442">
        <v>100</v>
      </c>
      <c r="AX442">
        <v>0</v>
      </c>
      <c r="AY442">
        <v>0</v>
      </c>
      <c r="AZ442">
        <v>0</v>
      </c>
      <c r="BA442">
        <v>83</v>
      </c>
      <c r="BB442">
        <v>0</v>
      </c>
      <c r="BC442">
        <v>0</v>
      </c>
      <c r="BD442">
        <v>0</v>
      </c>
      <c r="BE442">
        <v>83</v>
      </c>
      <c r="BF442">
        <v>0</v>
      </c>
      <c r="BG442">
        <v>0</v>
      </c>
      <c r="BH442">
        <v>0</v>
      </c>
      <c r="BI442">
        <v>121</v>
      </c>
      <c r="BJ442">
        <v>0</v>
      </c>
      <c r="BK442">
        <v>0</v>
      </c>
      <c r="BL442">
        <v>0</v>
      </c>
      <c r="BM442">
        <v>121</v>
      </c>
      <c r="BN442">
        <v>0</v>
      </c>
      <c r="BO442">
        <v>0</v>
      </c>
      <c r="BP442">
        <v>0</v>
      </c>
      <c r="BQ442">
        <v>144</v>
      </c>
      <c r="BR442">
        <v>0</v>
      </c>
      <c r="BS442">
        <v>0</v>
      </c>
      <c r="BT442">
        <v>0</v>
      </c>
      <c r="BU442">
        <v>144</v>
      </c>
      <c r="BV442">
        <v>0</v>
      </c>
      <c r="BW442">
        <v>0</v>
      </c>
      <c r="BX442">
        <v>0</v>
      </c>
      <c r="BY442">
        <v>96</v>
      </c>
      <c r="BZ442">
        <v>0</v>
      </c>
      <c r="CA442">
        <v>0</v>
      </c>
      <c r="CB442">
        <v>0</v>
      </c>
      <c r="CC442">
        <v>96</v>
      </c>
      <c r="CD442">
        <v>0</v>
      </c>
      <c r="CE442">
        <v>0</v>
      </c>
      <c r="CF442">
        <v>0</v>
      </c>
      <c r="CG442">
        <v>136</v>
      </c>
      <c r="CH442">
        <v>0</v>
      </c>
      <c r="CI442">
        <v>0</v>
      </c>
      <c r="CJ442">
        <v>0</v>
      </c>
      <c r="CK442">
        <v>136</v>
      </c>
      <c r="CL442">
        <v>0</v>
      </c>
      <c r="CM442">
        <v>0</v>
      </c>
      <c r="CN442">
        <v>0</v>
      </c>
      <c r="CO442">
        <v>108</v>
      </c>
      <c r="CP442">
        <v>0</v>
      </c>
      <c r="CQ442">
        <v>0</v>
      </c>
      <c r="CR442">
        <v>0</v>
      </c>
      <c r="CS442">
        <v>108</v>
      </c>
      <c r="CT442">
        <v>0</v>
      </c>
      <c r="CU442">
        <v>0</v>
      </c>
      <c r="CV442">
        <v>0</v>
      </c>
      <c r="CW442">
        <v>136</v>
      </c>
      <c r="CX442">
        <v>0</v>
      </c>
      <c r="CY442">
        <v>0</v>
      </c>
      <c r="CZ442">
        <v>0</v>
      </c>
      <c r="DA442">
        <v>136</v>
      </c>
      <c r="DB442">
        <v>0</v>
      </c>
      <c r="DC442">
        <v>0</v>
      </c>
      <c r="DD442">
        <v>0</v>
      </c>
      <c r="DE442">
        <v>157</v>
      </c>
      <c r="DF442">
        <v>0</v>
      </c>
      <c r="DG442">
        <v>0</v>
      </c>
      <c r="DH442">
        <v>0</v>
      </c>
      <c r="DI442">
        <v>157</v>
      </c>
      <c r="DJ442">
        <v>0</v>
      </c>
      <c r="DK442">
        <v>0</v>
      </c>
      <c r="DL442">
        <v>0</v>
      </c>
      <c r="DM442">
        <v>40</v>
      </c>
      <c r="DN442">
        <v>0</v>
      </c>
      <c r="DO442">
        <v>0</v>
      </c>
      <c r="DP442">
        <v>0</v>
      </c>
      <c r="DQ442">
        <v>40</v>
      </c>
      <c r="DR442">
        <v>0</v>
      </c>
      <c r="DS442">
        <v>0</v>
      </c>
      <c r="DT442">
        <v>20</v>
      </c>
      <c r="DU442">
        <v>1.8331249999999999</v>
      </c>
      <c r="DV442">
        <v>50</v>
      </c>
      <c r="DW442">
        <v>0</v>
      </c>
      <c r="DX442">
        <v>0</v>
      </c>
      <c r="DY442" s="4">
        <v>47118</v>
      </c>
      <c r="DZ442" s="3" t="s">
        <v>6927</v>
      </c>
      <c r="EA442">
        <v>30</v>
      </c>
      <c r="EB442">
        <v>0</v>
      </c>
      <c r="EC442">
        <v>1274</v>
      </c>
      <c r="ED442">
        <v>0</v>
      </c>
      <c r="EE442">
        <v>30</v>
      </c>
      <c r="EF442">
        <v>1274</v>
      </c>
      <c r="EG442">
        <v>106.166667</v>
      </c>
      <c r="EH442">
        <v>0.28000000000000003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423</v>
      </c>
      <c r="F443" s="3" t="s">
        <v>424</v>
      </c>
      <c r="G443" s="3" t="s">
        <v>1033</v>
      </c>
      <c r="H443" s="3" t="s">
        <v>1034</v>
      </c>
      <c r="I443" s="3" t="s">
        <v>78</v>
      </c>
      <c r="J443" s="3" t="s">
        <v>79</v>
      </c>
      <c r="K443" s="3" t="s">
        <v>1035</v>
      </c>
      <c r="L443" s="3" t="s">
        <v>1036</v>
      </c>
      <c r="M443" s="3" t="s">
        <v>429</v>
      </c>
      <c r="N443" s="3" t="s">
        <v>431</v>
      </c>
      <c r="O443">
        <v>5</v>
      </c>
      <c r="P443" s="3" t="s">
        <v>3925</v>
      </c>
      <c r="Q443" s="3" t="s">
        <v>3925</v>
      </c>
      <c r="R443" s="3" t="s">
        <v>3925</v>
      </c>
      <c r="S443" s="3" t="s">
        <v>906</v>
      </c>
      <c r="T443" s="3" t="s">
        <v>2821</v>
      </c>
      <c r="U443" s="3" t="s">
        <v>468</v>
      </c>
      <c r="V443" s="3" t="s">
        <v>439</v>
      </c>
      <c r="W443" s="3" t="s">
        <v>5391</v>
      </c>
      <c r="X443" s="3" t="s">
        <v>5392</v>
      </c>
      <c r="Y443" s="3" t="s">
        <v>442</v>
      </c>
      <c r="Z443" s="3" t="s">
        <v>4425</v>
      </c>
      <c r="AA443" s="3" t="s">
        <v>436</v>
      </c>
      <c r="AB443">
        <v>0</v>
      </c>
      <c r="AC443">
        <v>0</v>
      </c>
      <c r="AD443">
        <v>385</v>
      </c>
      <c r="AE443">
        <v>0</v>
      </c>
      <c r="AF443">
        <v>0</v>
      </c>
      <c r="AG443">
        <v>385</v>
      </c>
      <c r="AH443">
        <v>0</v>
      </c>
      <c r="AI443">
        <v>0</v>
      </c>
      <c r="AJ443">
        <v>0</v>
      </c>
      <c r="AK443">
        <v>0</v>
      </c>
      <c r="AL443">
        <v>92</v>
      </c>
      <c r="AM443">
        <v>0</v>
      </c>
      <c r="AN443">
        <v>0</v>
      </c>
      <c r="AO443">
        <v>92</v>
      </c>
      <c r="AP443">
        <v>0</v>
      </c>
      <c r="AQ443">
        <v>0</v>
      </c>
      <c r="AR443">
        <v>0</v>
      </c>
      <c r="AS443">
        <v>0</v>
      </c>
      <c r="AT443">
        <v>83</v>
      </c>
      <c r="AU443">
        <v>0</v>
      </c>
      <c r="AV443">
        <v>0</v>
      </c>
      <c r="AW443">
        <v>83</v>
      </c>
      <c r="AX443">
        <v>0</v>
      </c>
      <c r="AY443">
        <v>0</v>
      </c>
      <c r="AZ443">
        <v>0</v>
      </c>
      <c r="BA443">
        <v>0</v>
      </c>
      <c r="BB443">
        <v>93</v>
      </c>
      <c r="BC443">
        <v>0</v>
      </c>
      <c r="BD443">
        <v>0</v>
      </c>
      <c r="BE443">
        <v>93</v>
      </c>
      <c r="BF443">
        <v>0</v>
      </c>
      <c r="BG443">
        <v>0</v>
      </c>
      <c r="BH443">
        <v>0</v>
      </c>
      <c r="BI443">
        <v>0</v>
      </c>
      <c r="BJ443">
        <v>70</v>
      </c>
      <c r="BK443">
        <v>0</v>
      </c>
      <c r="BL443">
        <v>0</v>
      </c>
      <c r="BM443">
        <v>70</v>
      </c>
      <c r="BN443">
        <v>0</v>
      </c>
      <c r="BO443">
        <v>0</v>
      </c>
      <c r="BP443">
        <v>0</v>
      </c>
      <c r="BQ443">
        <v>0</v>
      </c>
      <c r="BR443">
        <v>86</v>
      </c>
      <c r="BS443">
        <v>0</v>
      </c>
      <c r="BT443">
        <v>0</v>
      </c>
      <c r="BU443">
        <v>86</v>
      </c>
      <c r="BV443">
        <v>0</v>
      </c>
      <c r="BW443">
        <v>0</v>
      </c>
      <c r="BX443">
        <v>0</v>
      </c>
      <c r="BY443">
        <v>0</v>
      </c>
      <c r="BZ443">
        <v>71</v>
      </c>
      <c r="CA443">
        <v>0</v>
      </c>
      <c r="CB443">
        <v>0</v>
      </c>
      <c r="CC443">
        <v>71</v>
      </c>
      <c r="CD443">
        <v>0</v>
      </c>
      <c r="CE443">
        <v>0</v>
      </c>
      <c r="CF443">
        <v>0</v>
      </c>
      <c r="CG443">
        <v>0</v>
      </c>
      <c r="CH443">
        <v>81</v>
      </c>
      <c r="CI443">
        <v>0</v>
      </c>
      <c r="CJ443">
        <v>0</v>
      </c>
      <c r="CK443">
        <v>81</v>
      </c>
      <c r="CL443">
        <v>0</v>
      </c>
      <c r="CM443">
        <v>0</v>
      </c>
      <c r="CN443">
        <v>0</v>
      </c>
      <c r="CO443">
        <v>0</v>
      </c>
      <c r="CP443">
        <v>72</v>
      </c>
      <c r="CQ443">
        <v>0</v>
      </c>
      <c r="CR443">
        <v>0</v>
      </c>
      <c r="CS443">
        <v>72</v>
      </c>
      <c r="CT443">
        <v>0</v>
      </c>
      <c r="CU443">
        <v>0</v>
      </c>
      <c r="CV443">
        <v>0</v>
      </c>
      <c r="CW443">
        <v>0</v>
      </c>
      <c r="CX443">
        <v>72</v>
      </c>
      <c r="CY443">
        <v>0</v>
      </c>
      <c r="CZ443">
        <v>0</v>
      </c>
      <c r="DA443">
        <v>72</v>
      </c>
      <c r="DB443">
        <v>0</v>
      </c>
      <c r="DC443">
        <v>0</v>
      </c>
      <c r="DD443">
        <v>0</v>
      </c>
      <c r="DE443">
        <v>0</v>
      </c>
      <c r="DF443">
        <v>73</v>
      </c>
      <c r="DG443">
        <v>0</v>
      </c>
      <c r="DH443">
        <v>0</v>
      </c>
      <c r="DI443">
        <v>73</v>
      </c>
      <c r="DJ443">
        <v>0</v>
      </c>
      <c r="DK443">
        <v>0</v>
      </c>
      <c r="DL443">
        <v>0</v>
      </c>
      <c r="DM443">
        <v>0</v>
      </c>
      <c r="DN443">
        <v>60</v>
      </c>
      <c r="DO443">
        <v>0</v>
      </c>
      <c r="DP443">
        <v>0</v>
      </c>
      <c r="DQ443">
        <v>60</v>
      </c>
      <c r="DR443">
        <v>0</v>
      </c>
      <c r="DS443">
        <v>0</v>
      </c>
      <c r="DT443">
        <v>76</v>
      </c>
      <c r="DU443">
        <v>32.654407999999997</v>
      </c>
      <c r="DV443">
        <v>120</v>
      </c>
      <c r="DW443">
        <v>0</v>
      </c>
      <c r="DX443">
        <v>0</v>
      </c>
      <c r="DY443" s="4">
        <v>46265</v>
      </c>
      <c r="DZ443" s="3" t="s">
        <v>6927</v>
      </c>
      <c r="EA443">
        <v>136</v>
      </c>
      <c r="EB443">
        <v>0</v>
      </c>
      <c r="EC443">
        <v>1238</v>
      </c>
      <c r="ED443">
        <v>0</v>
      </c>
      <c r="EE443">
        <v>136</v>
      </c>
      <c r="EF443">
        <v>1238</v>
      </c>
      <c r="EG443">
        <v>103.166667</v>
      </c>
      <c r="EH443">
        <v>1.32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423</v>
      </c>
      <c r="F444" s="3" t="s">
        <v>424</v>
      </c>
      <c r="G444" s="3" t="s">
        <v>1033</v>
      </c>
      <c r="H444" s="3" t="s">
        <v>1034</v>
      </c>
      <c r="I444" s="3" t="s">
        <v>129</v>
      </c>
      <c r="J444" s="3" t="s">
        <v>130</v>
      </c>
      <c r="K444" s="3" t="s">
        <v>1383</v>
      </c>
      <c r="L444" s="3" t="s">
        <v>1376</v>
      </c>
      <c r="M444" s="3" t="s">
        <v>429</v>
      </c>
      <c r="N444" s="3" t="s">
        <v>431</v>
      </c>
      <c r="O444">
        <v>4</v>
      </c>
      <c r="P444" s="3" t="s">
        <v>3925</v>
      </c>
      <c r="Q444" s="3" t="s">
        <v>3925</v>
      </c>
      <c r="R444" s="3" t="s">
        <v>3925</v>
      </c>
      <c r="S444" s="3" t="s">
        <v>1391</v>
      </c>
      <c r="T444" s="3" t="s">
        <v>2611</v>
      </c>
      <c r="U444" s="3" t="s">
        <v>468</v>
      </c>
      <c r="V444" s="3" t="s">
        <v>439</v>
      </c>
      <c r="W444" s="3" t="s">
        <v>5399</v>
      </c>
      <c r="X444" s="3" t="s">
        <v>5400</v>
      </c>
      <c r="Y444" s="3" t="s">
        <v>442</v>
      </c>
      <c r="Z444" s="3" t="s">
        <v>4426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4</v>
      </c>
      <c r="AT444">
        <v>0</v>
      </c>
      <c r="AU444">
        <v>0</v>
      </c>
      <c r="AV444">
        <v>0</v>
      </c>
      <c r="AW444">
        <v>14</v>
      </c>
      <c r="AX444">
        <v>0</v>
      </c>
      <c r="AY444">
        <v>0</v>
      </c>
      <c r="AZ444">
        <v>0</v>
      </c>
      <c r="BA444">
        <v>5</v>
      </c>
      <c r="BB444">
        <v>0</v>
      </c>
      <c r="BC444">
        <v>0</v>
      </c>
      <c r="BD444">
        <v>0</v>
      </c>
      <c r="BE444">
        <v>5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1</v>
      </c>
      <c r="DU444">
        <v>0.217085</v>
      </c>
      <c r="DV444">
        <v>0</v>
      </c>
      <c r="DW444">
        <v>0</v>
      </c>
      <c r="DX444">
        <v>0</v>
      </c>
      <c r="DY444" s="4">
        <v>46234</v>
      </c>
      <c r="DZ444" s="3" t="s">
        <v>6927</v>
      </c>
      <c r="EA444">
        <v>11</v>
      </c>
      <c r="EB444">
        <v>0</v>
      </c>
      <c r="EC444">
        <v>19</v>
      </c>
      <c r="ED444">
        <v>0</v>
      </c>
      <c r="EE444">
        <v>11</v>
      </c>
      <c r="EF444">
        <v>19</v>
      </c>
      <c r="EG444">
        <v>9.5</v>
      </c>
      <c r="EH444">
        <v>1.1599999999999999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595</v>
      </c>
      <c r="F445" s="3" t="s">
        <v>1596</v>
      </c>
      <c r="G445" s="3" t="s">
        <v>1033</v>
      </c>
      <c r="H445" s="3" t="s">
        <v>1034</v>
      </c>
      <c r="I445" s="3" t="s">
        <v>39</v>
      </c>
      <c r="J445" s="3" t="s">
        <v>40</v>
      </c>
      <c r="K445" s="3" t="s">
        <v>1035</v>
      </c>
      <c r="L445" s="3" t="s">
        <v>1036</v>
      </c>
      <c r="M445" s="3" t="s">
        <v>429</v>
      </c>
      <c r="N445" s="3" t="s">
        <v>431</v>
      </c>
      <c r="O445">
        <v>1</v>
      </c>
      <c r="P445" s="3" t="s">
        <v>3925</v>
      </c>
      <c r="Q445" s="3" t="s">
        <v>3925</v>
      </c>
      <c r="R445" s="3" t="s">
        <v>3925</v>
      </c>
      <c r="S445" s="3" t="s">
        <v>774</v>
      </c>
      <c r="T445" s="3" t="s">
        <v>2475</v>
      </c>
      <c r="U445" s="3" t="s">
        <v>457</v>
      </c>
      <c r="V445" s="3" t="s">
        <v>439</v>
      </c>
      <c r="W445" s="3" t="s">
        <v>439</v>
      </c>
      <c r="X445" s="3" t="s">
        <v>5390</v>
      </c>
      <c r="Y445" s="3" t="s">
        <v>442</v>
      </c>
      <c r="Z445" s="3" t="s">
        <v>612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5</v>
      </c>
      <c r="BJ445">
        <v>0</v>
      </c>
      <c r="BK445">
        <v>0</v>
      </c>
      <c r="BL445">
        <v>0</v>
      </c>
      <c r="BM445">
        <v>15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5</v>
      </c>
      <c r="BZ445">
        <v>0</v>
      </c>
      <c r="CA445">
        <v>0</v>
      </c>
      <c r="CB445">
        <v>0</v>
      </c>
      <c r="CC445">
        <v>15</v>
      </c>
      <c r="CD445">
        <v>0</v>
      </c>
      <c r="CE445">
        <v>0</v>
      </c>
      <c r="CF445">
        <v>0</v>
      </c>
      <c r="CG445">
        <v>10</v>
      </c>
      <c r="CH445">
        <v>0</v>
      </c>
      <c r="CI445">
        <v>0</v>
      </c>
      <c r="CJ445">
        <v>0</v>
      </c>
      <c r="CK445">
        <v>10</v>
      </c>
      <c r="CL445">
        <v>0</v>
      </c>
      <c r="CM445">
        <v>0</v>
      </c>
      <c r="CN445">
        <v>0</v>
      </c>
      <c r="CO445">
        <v>15</v>
      </c>
      <c r="CP445">
        <v>0</v>
      </c>
      <c r="CQ445">
        <v>0</v>
      </c>
      <c r="CR445">
        <v>0</v>
      </c>
      <c r="CS445">
        <v>15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15</v>
      </c>
      <c r="DF445">
        <v>0</v>
      </c>
      <c r="DG445">
        <v>0</v>
      </c>
      <c r="DH445">
        <v>0</v>
      </c>
      <c r="DI445">
        <v>15</v>
      </c>
      <c r="DJ445">
        <v>0</v>
      </c>
      <c r="DK445">
        <v>0</v>
      </c>
      <c r="DL445">
        <v>0</v>
      </c>
      <c r="DM445">
        <v>15</v>
      </c>
      <c r="DN445">
        <v>0</v>
      </c>
      <c r="DO445">
        <v>0</v>
      </c>
      <c r="DP445">
        <v>0</v>
      </c>
      <c r="DQ445">
        <v>15</v>
      </c>
      <c r="DR445">
        <v>0</v>
      </c>
      <c r="DS445">
        <v>0</v>
      </c>
      <c r="DT445">
        <v>20</v>
      </c>
      <c r="DU445">
        <v>6.1124999999999999E-2</v>
      </c>
      <c r="DV445">
        <v>0</v>
      </c>
      <c r="DW445">
        <v>0</v>
      </c>
      <c r="DX445">
        <v>0</v>
      </c>
      <c r="DY445" s="4">
        <v>46477</v>
      </c>
      <c r="DZ445" s="3" t="s">
        <v>6927</v>
      </c>
      <c r="EA445">
        <v>5</v>
      </c>
      <c r="EB445">
        <v>0</v>
      </c>
      <c r="EC445">
        <v>85</v>
      </c>
      <c r="ED445">
        <v>0</v>
      </c>
      <c r="EE445">
        <v>5</v>
      </c>
      <c r="EF445">
        <v>85</v>
      </c>
      <c r="EG445">
        <v>14.166667</v>
      </c>
      <c r="EH445">
        <v>0.3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595</v>
      </c>
      <c r="F446" s="3" t="s">
        <v>1596</v>
      </c>
      <c r="G446" s="3" t="s">
        <v>1033</v>
      </c>
      <c r="H446" s="3" t="s">
        <v>1034</v>
      </c>
      <c r="I446" s="3" t="s">
        <v>121</v>
      </c>
      <c r="J446" s="3" t="s">
        <v>122</v>
      </c>
      <c r="K446" s="3" t="s">
        <v>1383</v>
      </c>
      <c r="L446" s="3" t="s">
        <v>1376</v>
      </c>
      <c r="M446" s="3" t="s">
        <v>429</v>
      </c>
      <c r="N446" s="3" t="s">
        <v>431</v>
      </c>
      <c r="O446">
        <v>4</v>
      </c>
      <c r="P446" s="3" t="s">
        <v>3925</v>
      </c>
      <c r="Q446" s="3" t="s">
        <v>3925</v>
      </c>
      <c r="R446" s="3" t="s">
        <v>3925</v>
      </c>
      <c r="S446" s="3" t="s">
        <v>4731</v>
      </c>
      <c r="T446" s="3" t="s">
        <v>4732</v>
      </c>
      <c r="U446" s="3" t="s">
        <v>432</v>
      </c>
      <c r="V446" s="3" t="s">
        <v>433</v>
      </c>
      <c r="W446" s="3" t="s">
        <v>593</v>
      </c>
      <c r="X446" s="3" t="s">
        <v>593</v>
      </c>
      <c r="Y446" s="3" t="s">
        <v>442</v>
      </c>
      <c r="Z446" s="3" t="s">
        <v>612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4</v>
      </c>
      <c r="BR446">
        <v>0</v>
      </c>
      <c r="BS446">
        <v>0</v>
      </c>
      <c r="BT446">
        <v>0</v>
      </c>
      <c r="BU446">
        <v>4</v>
      </c>
      <c r="BV446">
        <v>0</v>
      </c>
      <c r="BW446">
        <v>0</v>
      </c>
      <c r="BX446">
        <v>0</v>
      </c>
      <c r="BY446">
        <v>12</v>
      </c>
      <c r="BZ446">
        <v>0</v>
      </c>
      <c r="CA446">
        <v>0</v>
      </c>
      <c r="CB446">
        <v>0</v>
      </c>
      <c r="CC446">
        <v>12</v>
      </c>
      <c r="CD446">
        <v>0</v>
      </c>
      <c r="CE446">
        <v>0</v>
      </c>
      <c r="CF446">
        <v>0</v>
      </c>
      <c r="CG446">
        <v>20</v>
      </c>
      <c r="CH446">
        <v>0</v>
      </c>
      <c r="CI446">
        <v>0</v>
      </c>
      <c r="CJ446">
        <v>0</v>
      </c>
      <c r="CK446">
        <v>20</v>
      </c>
      <c r="CL446">
        <v>0</v>
      </c>
      <c r="CM446">
        <v>0</v>
      </c>
      <c r="CN446">
        <v>0</v>
      </c>
      <c r="CO446">
        <v>15</v>
      </c>
      <c r="CP446">
        <v>0</v>
      </c>
      <c r="CQ446">
        <v>0</v>
      </c>
      <c r="CR446">
        <v>0</v>
      </c>
      <c r="CS446">
        <v>15</v>
      </c>
      <c r="CT446">
        <v>0</v>
      </c>
      <c r="CU446">
        <v>0</v>
      </c>
      <c r="CV446">
        <v>0</v>
      </c>
      <c r="CW446">
        <v>22</v>
      </c>
      <c r="CX446">
        <v>0</v>
      </c>
      <c r="CY446">
        <v>0</v>
      </c>
      <c r="CZ446">
        <v>0</v>
      </c>
      <c r="DA446">
        <v>22</v>
      </c>
      <c r="DB446">
        <v>0</v>
      </c>
      <c r="DC446">
        <v>0</v>
      </c>
      <c r="DD446">
        <v>0</v>
      </c>
      <c r="DE446">
        <v>20</v>
      </c>
      <c r="DF446">
        <v>0</v>
      </c>
      <c r="DG446">
        <v>0</v>
      </c>
      <c r="DH446">
        <v>0</v>
      </c>
      <c r="DI446">
        <v>20</v>
      </c>
      <c r="DJ446">
        <v>0</v>
      </c>
      <c r="DK446">
        <v>0</v>
      </c>
      <c r="DL446">
        <v>0</v>
      </c>
      <c r="DM446">
        <v>2</v>
      </c>
      <c r="DN446">
        <v>0</v>
      </c>
      <c r="DO446">
        <v>0</v>
      </c>
      <c r="DP446">
        <v>0</v>
      </c>
      <c r="DQ446">
        <v>2</v>
      </c>
      <c r="DR446">
        <v>0</v>
      </c>
      <c r="DS446">
        <v>0</v>
      </c>
      <c r="DT446">
        <v>27</v>
      </c>
      <c r="DU446">
        <v>0.33750000000000002</v>
      </c>
      <c r="DV446">
        <v>0</v>
      </c>
      <c r="DW446">
        <v>0</v>
      </c>
      <c r="DX446">
        <v>0</v>
      </c>
      <c r="DY446" s="4">
        <v>46752</v>
      </c>
      <c r="DZ446" s="3" t="s">
        <v>6927</v>
      </c>
      <c r="EA446">
        <v>25</v>
      </c>
      <c r="EB446">
        <v>0</v>
      </c>
      <c r="EC446">
        <v>95</v>
      </c>
      <c r="ED446">
        <v>0</v>
      </c>
      <c r="EE446">
        <v>25</v>
      </c>
      <c r="EF446">
        <v>95</v>
      </c>
      <c r="EG446">
        <v>13.571429</v>
      </c>
      <c r="EH446">
        <v>1.8399999999999999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583</v>
      </c>
      <c r="F447" s="3" t="s">
        <v>14</v>
      </c>
      <c r="G447" s="3" t="s">
        <v>1033</v>
      </c>
      <c r="H447" s="3" t="s">
        <v>1034</v>
      </c>
      <c r="I447" s="3" t="s">
        <v>1588</v>
      </c>
      <c r="J447" s="3" t="s">
        <v>187</v>
      </c>
      <c r="K447" s="3" t="s">
        <v>1383</v>
      </c>
      <c r="L447" s="3" t="s">
        <v>1413</v>
      </c>
      <c r="M447" s="3" t="s">
        <v>429</v>
      </c>
      <c r="N447" s="3" t="s">
        <v>431</v>
      </c>
      <c r="O447">
        <v>4</v>
      </c>
      <c r="P447" s="3" t="s">
        <v>3925</v>
      </c>
      <c r="Q447" s="3" t="s">
        <v>3925</v>
      </c>
      <c r="R447" s="3" t="s">
        <v>3925</v>
      </c>
      <c r="S447" s="3" t="s">
        <v>1315</v>
      </c>
      <c r="T447" s="3" t="s">
        <v>2831</v>
      </c>
      <c r="U447" s="3" t="s">
        <v>468</v>
      </c>
      <c r="V447" s="3" t="s">
        <v>439</v>
      </c>
      <c r="W447" s="3" t="s">
        <v>5391</v>
      </c>
      <c r="X447" s="3" t="s">
        <v>5392</v>
      </c>
      <c r="Y447" s="3" t="s">
        <v>442</v>
      </c>
      <c r="Z447" s="3" t="s">
        <v>4425</v>
      </c>
      <c r="AA447" s="3" t="s">
        <v>436</v>
      </c>
      <c r="AB447">
        <v>0</v>
      </c>
      <c r="AC447">
        <v>0</v>
      </c>
      <c r="AD447">
        <v>19</v>
      </c>
      <c r="AE447">
        <v>0</v>
      </c>
      <c r="AF447">
        <v>0</v>
      </c>
      <c r="AG447">
        <v>19</v>
      </c>
      <c r="AH447">
        <v>0</v>
      </c>
      <c r="AI447">
        <v>0</v>
      </c>
      <c r="AJ447">
        <v>0</v>
      </c>
      <c r="AK447">
        <v>0</v>
      </c>
      <c r="AL447">
        <v>14</v>
      </c>
      <c r="AM447">
        <v>0</v>
      </c>
      <c r="AN447">
        <v>0</v>
      </c>
      <c r="AO447">
        <v>14</v>
      </c>
      <c r="AP447">
        <v>0</v>
      </c>
      <c r="AQ447">
        <v>0</v>
      </c>
      <c r="AR447">
        <v>0</v>
      </c>
      <c r="AS447">
        <v>0</v>
      </c>
      <c r="AT447">
        <v>4</v>
      </c>
      <c r="AU447">
        <v>0</v>
      </c>
      <c r="AV447">
        <v>0</v>
      </c>
      <c r="AW447">
        <v>4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25</v>
      </c>
      <c r="BK447">
        <v>0</v>
      </c>
      <c r="BL447">
        <v>0</v>
      </c>
      <c r="BM447">
        <v>25</v>
      </c>
      <c r="BN447">
        <v>0</v>
      </c>
      <c r="BO447">
        <v>0</v>
      </c>
      <c r="BP447">
        <v>0</v>
      </c>
      <c r="BQ447">
        <v>0</v>
      </c>
      <c r="BR447">
        <v>10</v>
      </c>
      <c r="BS447">
        <v>0</v>
      </c>
      <c r="BT447">
        <v>0</v>
      </c>
      <c r="BU447">
        <v>1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12</v>
      </c>
      <c r="CI447">
        <v>0</v>
      </c>
      <c r="CJ447">
        <v>0</v>
      </c>
      <c r="CK447">
        <v>12</v>
      </c>
      <c r="CL447">
        <v>0</v>
      </c>
      <c r="CM447">
        <v>0</v>
      </c>
      <c r="CN447">
        <v>0</v>
      </c>
      <c r="CO447">
        <v>0</v>
      </c>
      <c r="CP447">
        <v>30</v>
      </c>
      <c r="CQ447">
        <v>0</v>
      </c>
      <c r="CR447">
        <v>0</v>
      </c>
      <c r="CS447">
        <v>30</v>
      </c>
      <c r="CT447">
        <v>0</v>
      </c>
      <c r="CU447">
        <v>0</v>
      </c>
      <c r="CV447">
        <v>0</v>
      </c>
      <c r="CW447">
        <v>0</v>
      </c>
      <c r="CX447">
        <v>5</v>
      </c>
      <c r="CY447">
        <v>0</v>
      </c>
      <c r="CZ447">
        <v>0</v>
      </c>
      <c r="DA447">
        <v>5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14</v>
      </c>
      <c r="DO447">
        <v>0</v>
      </c>
      <c r="DP447">
        <v>0</v>
      </c>
      <c r="DQ447">
        <v>14</v>
      </c>
      <c r="DR447">
        <v>0</v>
      </c>
      <c r="DS447">
        <v>0</v>
      </c>
      <c r="DT447">
        <v>23</v>
      </c>
      <c r="DU447">
        <v>7.6639150000000003</v>
      </c>
      <c r="DV447">
        <v>20</v>
      </c>
      <c r="DW447">
        <v>0</v>
      </c>
      <c r="DX447">
        <v>0</v>
      </c>
      <c r="DY447" s="4">
        <v>46387</v>
      </c>
      <c r="DZ447" s="3" t="s">
        <v>6927</v>
      </c>
      <c r="EA447">
        <v>29</v>
      </c>
      <c r="EB447">
        <v>0</v>
      </c>
      <c r="EC447">
        <v>133</v>
      </c>
      <c r="ED447">
        <v>0</v>
      </c>
      <c r="EE447">
        <v>29</v>
      </c>
      <c r="EF447">
        <v>133</v>
      </c>
      <c r="EG447">
        <v>14.777778</v>
      </c>
      <c r="EH447">
        <v>1.96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583</v>
      </c>
      <c r="F448" s="3" t="s">
        <v>14</v>
      </c>
      <c r="G448" s="3" t="s">
        <v>1033</v>
      </c>
      <c r="H448" s="3" t="s">
        <v>1034</v>
      </c>
      <c r="I448" s="3" t="s">
        <v>221</v>
      </c>
      <c r="J448" s="3" t="s">
        <v>222</v>
      </c>
      <c r="K448" s="3" t="s">
        <v>1383</v>
      </c>
      <c r="L448" s="3" t="s">
        <v>1376</v>
      </c>
      <c r="M448" s="3" t="s">
        <v>429</v>
      </c>
      <c r="N448" s="3" t="s">
        <v>431</v>
      </c>
      <c r="O448">
        <v>1</v>
      </c>
      <c r="P448" s="3" t="s">
        <v>3925</v>
      </c>
      <c r="Q448" s="3" t="s">
        <v>3925</v>
      </c>
      <c r="R448" s="3" t="s">
        <v>3925</v>
      </c>
      <c r="S448" s="3" t="s">
        <v>1041</v>
      </c>
      <c r="T448" s="3" t="s">
        <v>2366</v>
      </c>
      <c r="U448" s="3" t="s">
        <v>1042</v>
      </c>
      <c r="V448" s="3" t="s">
        <v>439</v>
      </c>
      <c r="W448" s="3" t="s">
        <v>439</v>
      </c>
      <c r="X448" s="3" t="s">
        <v>5390</v>
      </c>
      <c r="Y448" s="3" t="s">
        <v>442</v>
      </c>
      <c r="Z448" s="3" t="s">
        <v>612</v>
      </c>
      <c r="AA448" s="3" t="s">
        <v>436</v>
      </c>
      <c r="AB448">
        <v>0</v>
      </c>
      <c r="AC448">
        <v>4</v>
      </c>
      <c r="AD448">
        <v>0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13</v>
      </c>
      <c r="AL448">
        <v>0</v>
      </c>
      <c r="AM448">
        <v>0</v>
      </c>
      <c r="AN448">
        <v>0</v>
      </c>
      <c r="AO448">
        <v>13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7</v>
      </c>
      <c r="CX448">
        <v>0</v>
      </c>
      <c r="CY448">
        <v>0</v>
      </c>
      <c r="CZ448">
        <v>0</v>
      </c>
      <c r="DA448">
        <v>7</v>
      </c>
      <c r="DB448">
        <v>0</v>
      </c>
      <c r="DC448">
        <v>0</v>
      </c>
      <c r="DD448">
        <v>0</v>
      </c>
      <c r="DE448">
        <v>2</v>
      </c>
      <c r="DF448">
        <v>0</v>
      </c>
      <c r="DG448">
        <v>0</v>
      </c>
      <c r="DH448">
        <v>0</v>
      </c>
      <c r="DI448">
        <v>2</v>
      </c>
      <c r="DJ448">
        <v>0</v>
      </c>
      <c r="DK448">
        <v>0</v>
      </c>
      <c r="DL448">
        <v>0</v>
      </c>
      <c r="DM448">
        <v>3</v>
      </c>
      <c r="DN448">
        <v>0</v>
      </c>
      <c r="DO448">
        <v>0</v>
      </c>
      <c r="DP448">
        <v>0</v>
      </c>
      <c r="DQ448">
        <v>3</v>
      </c>
      <c r="DR448">
        <v>0</v>
      </c>
      <c r="DS448">
        <v>0</v>
      </c>
      <c r="DT448">
        <v>11</v>
      </c>
      <c r="DU448">
        <v>8.7375000000000007</v>
      </c>
      <c r="DV448">
        <v>0</v>
      </c>
      <c r="DW448">
        <v>0</v>
      </c>
      <c r="DX448">
        <v>0</v>
      </c>
      <c r="DY448" s="4">
        <v>46904</v>
      </c>
      <c r="DZ448" s="3" t="s">
        <v>6927</v>
      </c>
      <c r="EA448">
        <v>8</v>
      </c>
      <c r="EB448">
        <v>0</v>
      </c>
      <c r="EC448">
        <v>30</v>
      </c>
      <c r="ED448">
        <v>0</v>
      </c>
      <c r="EE448">
        <v>8</v>
      </c>
      <c r="EF448">
        <v>30</v>
      </c>
      <c r="EG448">
        <v>5</v>
      </c>
      <c r="EH448">
        <v>1.6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423</v>
      </c>
      <c r="F449" s="3" t="s">
        <v>424</v>
      </c>
      <c r="G449" s="3" t="s">
        <v>1033</v>
      </c>
      <c r="H449" s="3" t="s">
        <v>1034</v>
      </c>
      <c r="I449" s="3" t="s">
        <v>231</v>
      </c>
      <c r="J449" s="3" t="s">
        <v>1930</v>
      </c>
      <c r="K449" s="3" t="s">
        <v>1035</v>
      </c>
      <c r="L449" s="3" t="s">
        <v>1036</v>
      </c>
      <c r="M449" s="3" t="s">
        <v>429</v>
      </c>
      <c r="N449" s="3" t="s">
        <v>431</v>
      </c>
      <c r="O449">
        <v>5</v>
      </c>
      <c r="P449" s="3" t="s">
        <v>3925</v>
      </c>
      <c r="Q449" s="3" t="s">
        <v>3925</v>
      </c>
      <c r="R449" s="3" t="s">
        <v>3925</v>
      </c>
      <c r="S449" s="3" t="s">
        <v>1124</v>
      </c>
      <c r="T449" s="3" t="s">
        <v>2099</v>
      </c>
      <c r="U449" s="3" t="s">
        <v>432</v>
      </c>
      <c r="V449" s="3" t="s">
        <v>433</v>
      </c>
      <c r="W449" s="3" t="s">
        <v>434</v>
      </c>
      <c r="X449" s="3" t="s">
        <v>434</v>
      </c>
      <c r="Y449" s="3" t="s">
        <v>442</v>
      </c>
      <c r="Z449" s="3" t="s">
        <v>4426</v>
      </c>
      <c r="AA449" s="3" t="s">
        <v>436</v>
      </c>
      <c r="AB449">
        <v>0</v>
      </c>
      <c r="AC449">
        <v>9</v>
      </c>
      <c r="AD449">
        <v>0</v>
      </c>
      <c r="AE449">
        <v>0</v>
      </c>
      <c r="AF449">
        <v>0</v>
      </c>
      <c r="AG449">
        <v>9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5</v>
      </c>
      <c r="DU449">
        <v>7</v>
      </c>
      <c r="DV449">
        <v>0</v>
      </c>
      <c r="DW449">
        <v>0</v>
      </c>
      <c r="DX449">
        <v>0</v>
      </c>
      <c r="DY449" s="4">
        <v>47118</v>
      </c>
      <c r="DZ449" s="3" t="s">
        <v>6927</v>
      </c>
      <c r="EA449">
        <v>5</v>
      </c>
      <c r="EB449">
        <v>0</v>
      </c>
      <c r="EC449">
        <v>9</v>
      </c>
      <c r="ED449">
        <v>0</v>
      </c>
      <c r="EE449">
        <v>5</v>
      </c>
      <c r="EF449">
        <v>9</v>
      </c>
      <c r="EG449">
        <v>9</v>
      </c>
      <c r="EH449">
        <v>0.5600000000000000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423</v>
      </c>
      <c r="F450" s="3" t="s">
        <v>424</v>
      </c>
      <c r="G450" s="3" t="s">
        <v>1033</v>
      </c>
      <c r="H450" s="3" t="s">
        <v>1034</v>
      </c>
      <c r="I450" s="3" t="s">
        <v>43</v>
      </c>
      <c r="J450" s="3" t="s">
        <v>44</v>
      </c>
      <c r="K450" s="3" t="s">
        <v>1035</v>
      </c>
      <c r="L450" s="3" t="s">
        <v>1036</v>
      </c>
      <c r="M450" s="3" t="s">
        <v>429</v>
      </c>
      <c r="N450" s="3" t="s">
        <v>431</v>
      </c>
      <c r="O450">
        <v>3</v>
      </c>
      <c r="P450" s="3" t="s">
        <v>3925</v>
      </c>
      <c r="Q450" s="3" t="s">
        <v>3925</v>
      </c>
      <c r="R450" s="3" t="s">
        <v>3925</v>
      </c>
      <c r="S450" s="3" t="s">
        <v>938</v>
      </c>
      <c r="T450" s="3" t="s">
        <v>5041</v>
      </c>
      <c r="U450" s="3" t="s">
        <v>432</v>
      </c>
      <c r="V450" s="3" t="s">
        <v>433</v>
      </c>
      <c r="W450" s="3" t="s">
        <v>434</v>
      </c>
      <c r="X450" s="3" t="s">
        <v>434</v>
      </c>
      <c r="Y450" s="3" t="s">
        <v>442</v>
      </c>
      <c r="Z450" s="3" t="s">
        <v>4426</v>
      </c>
      <c r="AA450" s="3" t="s">
        <v>436</v>
      </c>
      <c r="AB450">
        <v>0</v>
      </c>
      <c r="AC450">
        <v>0</v>
      </c>
      <c r="AD450">
        <v>200</v>
      </c>
      <c r="AE450">
        <v>0</v>
      </c>
      <c r="AF450">
        <v>0</v>
      </c>
      <c r="AG450">
        <v>200</v>
      </c>
      <c r="AH450">
        <v>0</v>
      </c>
      <c r="AI450">
        <v>0</v>
      </c>
      <c r="AJ450">
        <v>0</v>
      </c>
      <c r="AK450">
        <v>100</v>
      </c>
      <c r="AL450">
        <v>0</v>
      </c>
      <c r="AM450">
        <v>0</v>
      </c>
      <c r="AN450">
        <v>0</v>
      </c>
      <c r="AO450">
        <v>100</v>
      </c>
      <c r="AP450">
        <v>0</v>
      </c>
      <c r="AQ450">
        <v>0</v>
      </c>
      <c r="AR450">
        <v>0</v>
      </c>
      <c r="AS450">
        <v>0</v>
      </c>
      <c r="AT450">
        <v>200</v>
      </c>
      <c r="AU450">
        <v>0</v>
      </c>
      <c r="AV450">
        <v>0</v>
      </c>
      <c r="AW450">
        <v>20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100</v>
      </c>
      <c r="CI450">
        <v>0</v>
      </c>
      <c r="CJ450">
        <v>0</v>
      </c>
      <c r="CK450">
        <v>10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400</v>
      </c>
      <c r="CY450">
        <v>0</v>
      </c>
      <c r="CZ450">
        <v>0</v>
      </c>
      <c r="DA450">
        <v>400</v>
      </c>
      <c r="DB450">
        <v>0</v>
      </c>
      <c r="DC450">
        <v>0</v>
      </c>
      <c r="DD450">
        <v>0</v>
      </c>
      <c r="DE450">
        <v>200</v>
      </c>
      <c r="DF450">
        <v>0</v>
      </c>
      <c r="DG450">
        <v>0</v>
      </c>
      <c r="DH450">
        <v>0</v>
      </c>
      <c r="DI450">
        <v>200</v>
      </c>
      <c r="DJ450">
        <v>0</v>
      </c>
      <c r="DK450">
        <v>0</v>
      </c>
      <c r="DL450">
        <v>0</v>
      </c>
      <c r="DM450">
        <v>100</v>
      </c>
      <c r="DN450">
        <v>300</v>
      </c>
      <c r="DO450">
        <v>0</v>
      </c>
      <c r="DP450">
        <v>0</v>
      </c>
      <c r="DQ450">
        <v>400</v>
      </c>
      <c r="DR450">
        <v>0</v>
      </c>
      <c r="DS450">
        <v>0</v>
      </c>
      <c r="DT450">
        <v>600</v>
      </c>
      <c r="DU450">
        <v>9.4500000000000001E-2</v>
      </c>
      <c r="DV450">
        <v>0</v>
      </c>
      <c r="DW450">
        <v>0</v>
      </c>
      <c r="DX450">
        <v>0</v>
      </c>
      <c r="DY450" s="4">
        <v>47057</v>
      </c>
      <c r="DZ450" s="3" t="s">
        <v>6927</v>
      </c>
      <c r="EA450">
        <v>200</v>
      </c>
      <c r="EB450">
        <v>0</v>
      </c>
      <c r="EC450">
        <v>1600</v>
      </c>
      <c r="ED450">
        <v>0</v>
      </c>
      <c r="EE450">
        <v>200</v>
      </c>
      <c r="EF450">
        <v>1600</v>
      </c>
      <c r="EG450">
        <v>228.57142899999999</v>
      </c>
      <c r="EH450">
        <v>0.8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423</v>
      </c>
      <c r="F451" s="3" t="s">
        <v>424</v>
      </c>
      <c r="G451" s="3" t="s">
        <v>1033</v>
      </c>
      <c r="H451" s="3" t="s">
        <v>1034</v>
      </c>
      <c r="I451" s="3" t="s">
        <v>3659</v>
      </c>
      <c r="J451" s="3" t="s">
        <v>369</v>
      </c>
      <c r="K451" s="3" t="s">
        <v>1383</v>
      </c>
      <c r="L451" s="3" t="s">
        <v>1376</v>
      </c>
      <c r="M451" s="3" t="s">
        <v>429</v>
      </c>
      <c r="N451" s="3" t="s">
        <v>431</v>
      </c>
      <c r="O451">
        <v>3</v>
      </c>
      <c r="P451" s="3" t="s">
        <v>3925</v>
      </c>
      <c r="Q451" s="3" t="s">
        <v>3925</v>
      </c>
      <c r="R451" s="3" t="s">
        <v>3925</v>
      </c>
      <c r="S451" s="3" t="s">
        <v>753</v>
      </c>
      <c r="T451" s="3" t="s">
        <v>2451</v>
      </c>
      <c r="U451" s="3" t="s">
        <v>432</v>
      </c>
      <c r="V451" s="3" t="s">
        <v>439</v>
      </c>
      <c r="W451" s="3" t="s">
        <v>439</v>
      </c>
      <c r="X451" s="3" t="s">
        <v>5390</v>
      </c>
      <c r="Y451" s="3" t="s">
        <v>442</v>
      </c>
      <c r="Z451" s="3" t="s">
        <v>4425</v>
      </c>
      <c r="AA451" s="3" t="s">
        <v>436</v>
      </c>
      <c r="AB451">
        <v>0</v>
      </c>
      <c r="AC451">
        <v>0</v>
      </c>
      <c r="AD451">
        <v>7</v>
      </c>
      <c r="AE451">
        <v>0</v>
      </c>
      <c r="AF451">
        <v>0</v>
      </c>
      <c r="AG451">
        <v>7</v>
      </c>
      <c r="AH451">
        <v>0</v>
      </c>
      <c r="AI451">
        <v>0</v>
      </c>
      <c r="AJ451">
        <v>0</v>
      </c>
      <c r="AK451">
        <v>0</v>
      </c>
      <c r="AL451">
        <v>3</v>
      </c>
      <c r="AM451">
        <v>0</v>
      </c>
      <c r="AN451">
        <v>0</v>
      </c>
      <c r="AO451">
        <v>3</v>
      </c>
      <c r="AP451">
        <v>0</v>
      </c>
      <c r="AQ451">
        <v>0</v>
      </c>
      <c r="AR451">
        <v>0</v>
      </c>
      <c r="AS451">
        <v>0</v>
      </c>
      <c r="AT451">
        <v>4</v>
      </c>
      <c r="AU451">
        <v>0</v>
      </c>
      <c r="AV451">
        <v>0</v>
      </c>
      <c r="AW451">
        <v>4</v>
      </c>
      <c r="AX451">
        <v>0</v>
      </c>
      <c r="AY451">
        <v>0</v>
      </c>
      <c r="AZ451">
        <v>0</v>
      </c>
      <c r="BA451">
        <v>0</v>
      </c>
      <c r="BB451">
        <v>8</v>
      </c>
      <c r="BC451">
        <v>0</v>
      </c>
      <c r="BD451">
        <v>0</v>
      </c>
      <c r="BE451">
        <v>8</v>
      </c>
      <c r="BF451">
        <v>0</v>
      </c>
      <c r="BG451">
        <v>0</v>
      </c>
      <c r="BH451">
        <v>0</v>
      </c>
      <c r="BI451">
        <v>0</v>
      </c>
      <c r="BJ451">
        <v>7</v>
      </c>
      <c r="BK451">
        <v>0</v>
      </c>
      <c r="BL451">
        <v>0</v>
      </c>
      <c r="BM451">
        <v>7</v>
      </c>
      <c r="BN451">
        <v>0</v>
      </c>
      <c r="BO451">
        <v>0</v>
      </c>
      <c r="BP451">
        <v>0</v>
      </c>
      <c r="BQ451">
        <v>0</v>
      </c>
      <c r="BR451">
        <v>10</v>
      </c>
      <c r="BS451">
        <v>0</v>
      </c>
      <c r="BT451">
        <v>0</v>
      </c>
      <c r="BU451">
        <v>10</v>
      </c>
      <c r="BV451">
        <v>0</v>
      </c>
      <c r="BW451">
        <v>0</v>
      </c>
      <c r="BX451">
        <v>0</v>
      </c>
      <c r="BY451">
        <v>0</v>
      </c>
      <c r="BZ451">
        <v>9</v>
      </c>
      <c r="CA451">
        <v>0</v>
      </c>
      <c r="CB451">
        <v>0</v>
      </c>
      <c r="CC451">
        <v>9</v>
      </c>
      <c r="CD451">
        <v>0</v>
      </c>
      <c r="CE451">
        <v>0</v>
      </c>
      <c r="CF451">
        <v>0</v>
      </c>
      <c r="CG451">
        <v>0</v>
      </c>
      <c r="CH451">
        <v>8</v>
      </c>
      <c r="CI451">
        <v>0</v>
      </c>
      <c r="CJ451">
        <v>0</v>
      </c>
      <c r="CK451">
        <v>8</v>
      </c>
      <c r="CL451">
        <v>0</v>
      </c>
      <c r="CM451">
        <v>0</v>
      </c>
      <c r="CN451">
        <v>0</v>
      </c>
      <c r="CO451">
        <v>0</v>
      </c>
      <c r="CP451">
        <v>4</v>
      </c>
      <c r="CQ451">
        <v>0</v>
      </c>
      <c r="CR451">
        <v>0</v>
      </c>
      <c r="CS451">
        <v>4</v>
      </c>
      <c r="CT451">
        <v>0</v>
      </c>
      <c r="CU451">
        <v>0</v>
      </c>
      <c r="CV451">
        <v>0</v>
      </c>
      <c r="CW451">
        <v>0</v>
      </c>
      <c r="CX451">
        <v>11</v>
      </c>
      <c r="CY451">
        <v>0</v>
      </c>
      <c r="CZ451">
        <v>0</v>
      </c>
      <c r="DA451">
        <v>11</v>
      </c>
      <c r="DB451">
        <v>0</v>
      </c>
      <c r="DC451">
        <v>0</v>
      </c>
      <c r="DD451">
        <v>0</v>
      </c>
      <c r="DE451">
        <v>0</v>
      </c>
      <c r="DF451">
        <v>6</v>
      </c>
      <c r="DG451">
        <v>0</v>
      </c>
      <c r="DH451">
        <v>0</v>
      </c>
      <c r="DI451">
        <v>6</v>
      </c>
      <c r="DJ451">
        <v>0</v>
      </c>
      <c r="DK451">
        <v>0</v>
      </c>
      <c r="DL451">
        <v>0</v>
      </c>
      <c r="DM451">
        <v>0</v>
      </c>
      <c r="DN451">
        <v>8</v>
      </c>
      <c r="DO451">
        <v>0</v>
      </c>
      <c r="DP451">
        <v>0</v>
      </c>
      <c r="DQ451">
        <v>8</v>
      </c>
      <c r="DR451">
        <v>0</v>
      </c>
      <c r="DS451">
        <v>0</v>
      </c>
      <c r="DT451">
        <v>9</v>
      </c>
      <c r="DU451">
        <v>106.91499</v>
      </c>
      <c r="DV451">
        <v>10</v>
      </c>
      <c r="DW451">
        <v>0</v>
      </c>
      <c r="DX451">
        <v>0</v>
      </c>
      <c r="DY451" s="4">
        <v>47087</v>
      </c>
      <c r="DZ451" s="3" t="s">
        <v>6927</v>
      </c>
      <c r="EA451">
        <v>11</v>
      </c>
      <c r="EB451">
        <v>0</v>
      </c>
      <c r="EC451">
        <v>85</v>
      </c>
      <c r="ED451">
        <v>0</v>
      </c>
      <c r="EE451">
        <v>11</v>
      </c>
      <c r="EF451">
        <v>85</v>
      </c>
      <c r="EG451">
        <v>7.0833329999999997</v>
      </c>
      <c r="EH451">
        <v>1.5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423</v>
      </c>
      <c r="F452" s="3" t="s">
        <v>424</v>
      </c>
      <c r="G452" s="3" t="s">
        <v>1033</v>
      </c>
      <c r="H452" s="3" t="s">
        <v>1034</v>
      </c>
      <c r="I452" s="3" t="s">
        <v>76</v>
      </c>
      <c r="J452" s="3" t="s">
        <v>77</v>
      </c>
      <c r="K452" s="3" t="s">
        <v>1035</v>
      </c>
      <c r="L452" s="3" t="s">
        <v>1036</v>
      </c>
      <c r="M452" s="3" t="s">
        <v>429</v>
      </c>
      <c r="N452" s="3" t="s">
        <v>431</v>
      </c>
      <c r="O452">
        <v>3</v>
      </c>
      <c r="P452" s="3" t="s">
        <v>3925</v>
      </c>
      <c r="Q452" s="3" t="s">
        <v>3925</v>
      </c>
      <c r="R452" s="3" t="s">
        <v>3925</v>
      </c>
      <c r="S452" s="3" t="s">
        <v>496</v>
      </c>
      <c r="T452" s="3" t="s">
        <v>2833</v>
      </c>
      <c r="U452" s="3" t="s">
        <v>468</v>
      </c>
      <c r="V452" s="3" t="s">
        <v>439</v>
      </c>
      <c r="W452" s="3" t="s">
        <v>5391</v>
      </c>
      <c r="X452" s="3" t="s">
        <v>5392</v>
      </c>
      <c r="Y452" s="3" t="s">
        <v>442</v>
      </c>
      <c r="Z452" s="3" t="s">
        <v>4425</v>
      </c>
      <c r="AA452" s="3" t="s">
        <v>43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200</v>
      </c>
      <c r="BC452">
        <v>0</v>
      </c>
      <c r="BD452">
        <v>0</v>
      </c>
      <c r="BE452">
        <v>200</v>
      </c>
      <c r="BF452">
        <v>0</v>
      </c>
      <c r="BG452">
        <v>0</v>
      </c>
      <c r="BH452">
        <v>0</v>
      </c>
      <c r="BI452">
        <v>0</v>
      </c>
      <c r="BJ452">
        <v>105</v>
      </c>
      <c r="BK452">
        <v>0</v>
      </c>
      <c r="BL452">
        <v>0</v>
      </c>
      <c r="BM452">
        <v>105</v>
      </c>
      <c r="BN452">
        <v>0</v>
      </c>
      <c r="BO452">
        <v>0</v>
      </c>
      <c r="BP452">
        <v>0</v>
      </c>
      <c r="BQ452">
        <v>0</v>
      </c>
      <c r="BR452">
        <v>534</v>
      </c>
      <c r="BS452">
        <v>0</v>
      </c>
      <c r="BT452">
        <v>0</v>
      </c>
      <c r="BU452">
        <v>534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1847</v>
      </c>
      <c r="CI452">
        <v>0</v>
      </c>
      <c r="CJ452">
        <v>0</v>
      </c>
      <c r="CK452">
        <v>1847</v>
      </c>
      <c r="CL452">
        <v>0</v>
      </c>
      <c r="CM452">
        <v>0</v>
      </c>
      <c r="CN452">
        <v>0</v>
      </c>
      <c r="CO452">
        <v>0</v>
      </c>
      <c r="CP452">
        <v>431</v>
      </c>
      <c r="CQ452">
        <v>0</v>
      </c>
      <c r="CR452">
        <v>0</v>
      </c>
      <c r="CS452">
        <v>431</v>
      </c>
      <c r="CT452">
        <v>0</v>
      </c>
      <c r="CU452">
        <v>0</v>
      </c>
      <c r="CV452">
        <v>0</v>
      </c>
      <c r="CW452">
        <v>0</v>
      </c>
      <c r="CX452">
        <v>2711</v>
      </c>
      <c r="CY452">
        <v>0</v>
      </c>
      <c r="CZ452">
        <v>0</v>
      </c>
      <c r="DA452">
        <v>2711</v>
      </c>
      <c r="DB452">
        <v>0</v>
      </c>
      <c r="DC452">
        <v>0</v>
      </c>
      <c r="DD452">
        <v>0</v>
      </c>
      <c r="DE452">
        <v>0</v>
      </c>
      <c r="DF452">
        <v>1245</v>
      </c>
      <c r="DG452">
        <v>0</v>
      </c>
      <c r="DH452">
        <v>0</v>
      </c>
      <c r="DI452">
        <v>1245</v>
      </c>
      <c r="DJ452">
        <v>0</v>
      </c>
      <c r="DK452">
        <v>0</v>
      </c>
      <c r="DL452">
        <v>0</v>
      </c>
      <c r="DM452">
        <v>0</v>
      </c>
      <c r="DN452">
        <v>258</v>
      </c>
      <c r="DO452">
        <v>0</v>
      </c>
      <c r="DP452">
        <v>0</v>
      </c>
      <c r="DQ452">
        <v>258</v>
      </c>
      <c r="DR452">
        <v>0</v>
      </c>
      <c r="DS452">
        <v>0</v>
      </c>
      <c r="DT452">
        <v>127</v>
      </c>
      <c r="DU452">
        <v>20.700230000000001</v>
      </c>
      <c r="DV452">
        <v>150</v>
      </c>
      <c r="DW452">
        <v>0</v>
      </c>
      <c r="DX452">
        <v>0</v>
      </c>
      <c r="DY452" s="4">
        <v>46053</v>
      </c>
      <c r="DZ452" s="3" t="s">
        <v>6927</v>
      </c>
      <c r="EA452">
        <v>19</v>
      </c>
      <c r="EB452">
        <v>0</v>
      </c>
      <c r="EC452">
        <v>7331</v>
      </c>
      <c r="ED452">
        <v>0</v>
      </c>
      <c r="EE452">
        <v>19</v>
      </c>
      <c r="EF452">
        <v>7331</v>
      </c>
      <c r="EG452">
        <v>916.375</v>
      </c>
      <c r="EH452">
        <v>0.02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423</v>
      </c>
      <c r="F453" s="3" t="s">
        <v>424</v>
      </c>
      <c r="G453" s="3" t="s">
        <v>1033</v>
      </c>
      <c r="H453" s="3" t="s">
        <v>1034</v>
      </c>
      <c r="I453" s="3" t="s">
        <v>24</v>
      </c>
      <c r="J453" s="3" t="s">
        <v>25</v>
      </c>
      <c r="K453" s="3" t="s">
        <v>1035</v>
      </c>
      <c r="L453" s="3" t="s">
        <v>1036</v>
      </c>
      <c r="M453" s="3" t="s">
        <v>429</v>
      </c>
      <c r="N453" s="3" t="s">
        <v>431</v>
      </c>
      <c r="O453">
        <v>3</v>
      </c>
      <c r="P453" s="3" t="s">
        <v>3925</v>
      </c>
      <c r="Q453" s="3" t="s">
        <v>3925</v>
      </c>
      <c r="R453" s="3" t="s">
        <v>3925</v>
      </c>
      <c r="S453" s="3" t="s">
        <v>945</v>
      </c>
      <c r="T453" s="3" t="s">
        <v>2641</v>
      </c>
      <c r="U453" s="3" t="s">
        <v>432</v>
      </c>
      <c r="V453" s="3" t="s">
        <v>433</v>
      </c>
      <c r="W453" s="3" t="s">
        <v>434</v>
      </c>
      <c r="X453" s="3" t="s">
        <v>434</v>
      </c>
      <c r="Y453" s="3" t="s">
        <v>442</v>
      </c>
      <c r="Z453" s="3" t="s">
        <v>4426</v>
      </c>
      <c r="AA453" s="3" t="s">
        <v>436</v>
      </c>
      <c r="AB453">
        <v>0</v>
      </c>
      <c r="AC453">
        <v>60</v>
      </c>
      <c r="AD453">
        <v>0</v>
      </c>
      <c r="AE453">
        <v>0</v>
      </c>
      <c r="AF453">
        <v>0</v>
      </c>
      <c r="AG453">
        <v>60</v>
      </c>
      <c r="AH453">
        <v>0</v>
      </c>
      <c r="AI453">
        <v>0</v>
      </c>
      <c r="AJ453">
        <v>0</v>
      </c>
      <c r="AK453">
        <v>103</v>
      </c>
      <c r="AL453">
        <v>0</v>
      </c>
      <c r="AM453">
        <v>0</v>
      </c>
      <c r="AN453">
        <v>0</v>
      </c>
      <c r="AO453">
        <v>103</v>
      </c>
      <c r="AP453">
        <v>0</v>
      </c>
      <c r="AQ453">
        <v>0</v>
      </c>
      <c r="AR453">
        <v>0</v>
      </c>
      <c r="AS453">
        <v>133</v>
      </c>
      <c r="AT453">
        <v>0</v>
      </c>
      <c r="AU453">
        <v>0</v>
      </c>
      <c r="AV453">
        <v>0</v>
      </c>
      <c r="AW453">
        <v>133</v>
      </c>
      <c r="AX453">
        <v>0</v>
      </c>
      <c r="AY453">
        <v>0</v>
      </c>
      <c r="AZ453">
        <v>0</v>
      </c>
      <c r="BA453">
        <v>120</v>
      </c>
      <c r="BB453">
        <v>0</v>
      </c>
      <c r="BC453">
        <v>0</v>
      </c>
      <c r="BD453">
        <v>0</v>
      </c>
      <c r="BE453">
        <v>120</v>
      </c>
      <c r="BF453">
        <v>0</v>
      </c>
      <c r="BG453">
        <v>0</v>
      </c>
      <c r="BH453">
        <v>0</v>
      </c>
      <c r="BI453">
        <v>100</v>
      </c>
      <c r="BJ453">
        <v>0</v>
      </c>
      <c r="BK453">
        <v>0</v>
      </c>
      <c r="BL453">
        <v>0</v>
      </c>
      <c r="BM453">
        <v>100</v>
      </c>
      <c r="BN453">
        <v>0</v>
      </c>
      <c r="BO453">
        <v>0</v>
      </c>
      <c r="BP453">
        <v>0</v>
      </c>
      <c r="BQ453">
        <v>108</v>
      </c>
      <c r="BR453">
        <v>0</v>
      </c>
      <c r="BS453">
        <v>0</v>
      </c>
      <c r="BT453">
        <v>0</v>
      </c>
      <c r="BU453">
        <v>108</v>
      </c>
      <c r="BV453">
        <v>0</v>
      </c>
      <c r="BW453">
        <v>0</v>
      </c>
      <c r="BX453">
        <v>0</v>
      </c>
      <c r="BY453">
        <v>14</v>
      </c>
      <c r="BZ453">
        <v>0</v>
      </c>
      <c r="CA453">
        <v>0</v>
      </c>
      <c r="CB453">
        <v>0</v>
      </c>
      <c r="CC453">
        <v>14</v>
      </c>
      <c r="CD453">
        <v>0</v>
      </c>
      <c r="CE453">
        <v>0</v>
      </c>
      <c r="CF453">
        <v>0</v>
      </c>
      <c r="CG453">
        <v>91</v>
      </c>
      <c r="CH453">
        <v>0</v>
      </c>
      <c r="CI453">
        <v>0</v>
      </c>
      <c r="CJ453">
        <v>0</v>
      </c>
      <c r="CK453">
        <v>91</v>
      </c>
      <c r="CL453">
        <v>0</v>
      </c>
      <c r="CM453">
        <v>0</v>
      </c>
      <c r="CN453">
        <v>0</v>
      </c>
      <c r="CO453">
        <v>80</v>
      </c>
      <c r="CP453">
        <v>0</v>
      </c>
      <c r="CQ453">
        <v>0</v>
      </c>
      <c r="CR453">
        <v>0</v>
      </c>
      <c r="CS453">
        <v>80</v>
      </c>
      <c r="CT453">
        <v>0</v>
      </c>
      <c r="CU453">
        <v>0</v>
      </c>
      <c r="CV453">
        <v>0</v>
      </c>
      <c r="CW453">
        <v>91</v>
      </c>
      <c r="CX453">
        <v>0</v>
      </c>
      <c r="CY453">
        <v>0</v>
      </c>
      <c r="CZ453">
        <v>0</v>
      </c>
      <c r="DA453">
        <v>91</v>
      </c>
      <c r="DB453">
        <v>0</v>
      </c>
      <c r="DC453">
        <v>0</v>
      </c>
      <c r="DD453">
        <v>0</v>
      </c>
      <c r="DE453">
        <v>86</v>
      </c>
      <c r="DF453">
        <v>0</v>
      </c>
      <c r="DG453">
        <v>0</v>
      </c>
      <c r="DH453">
        <v>0</v>
      </c>
      <c r="DI453">
        <v>86</v>
      </c>
      <c r="DJ453">
        <v>0</v>
      </c>
      <c r="DK453">
        <v>0</v>
      </c>
      <c r="DL453">
        <v>0</v>
      </c>
      <c r="DM453">
        <v>64</v>
      </c>
      <c r="DN453">
        <v>0</v>
      </c>
      <c r="DO453">
        <v>0</v>
      </c>
      <c r="DP453">
        <v>0</v>
      </c>
      <c r="DQ453">
        <v>64</v>
      </c>
      <c r="DR453">
        <v>0</v>
      </c>
      <c r="DS453">
        <v>0</v>
      </c>
      <c r="DT453">
        <v>151</v>
      </c>
      <c r="DU453">
        <v>0.91249999999999998</v>
      </c>
      <c r="DV453">
        <v>0</v>
      </c>
      <c r="DW453">
        <v>0</v>
      </c>
      <c r="DX453">
        <v>0</v>
      </c>
      <c r="DY453" s="4">
        <v>47391</v>
      </c>
      <c r="DZ453" s="3" t="s">
        <v>6927</v>
      </c>
      <c r="EA453">
        <v>87</v>
      </c>
      <c r="EB453">
        <v>0</v>
      </c>
      <c r="EC453">
        <v>1050</v>
      </c>
      <c r="ED453">
        <v>0</v>
      </c>
      <c r="EE453">
        <v>87</v>
      </c>
      <c r="EF453">
        <v>1050</v>
      </c>
      <c r="EG453">
        <v>87.5</v>
      </c>
      <c r="EH453">
        <v>0.9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595</v>
      </c>
      <c r="F454" s="3" t="s">
        <v>1596</v>
      </c>
      <c r="G454" s="3" t="s">
        <v>1033</v>
      </c>
      <c r="H454" s="3" t="s">
        <v>1034</v>
      </c>
      <c r="I454" s="3" t="s">
        <v>302</v>
      </c>
      <c r="J454" s="3" t="s">
        <v>303</v>
      </c>
      <c r="K454" s="3" t="s">
        <v>1383</v>
      </c>
      <c r="L454" s="3" t="s">
        <v>1376</v>
      </c>
      <c r="M454" s="3" t="s">
        <v>429</v>
      </c>
      <c r="N454" s="3" t="s">
        <v>431</v>
      </c>
      <c r="O454">
        <v>4</v>
      </c>
      <c r="P454" s="3" t="s">
        <v>3925</v>
      </c>
      <c r="Q454" s="3" t="s">
        <v>3925</v>
      </c>
      <c r="R454" s="3" t="s">
        <v>3925</v>
      </c>
      <c r="S454" s="3" t="s">
        <v>1064</v>
      </c>
      <c r="T454" s="3" t="s">
        <v>2652</v>
      </c>
      <c r="U454" s="3" t="s">
        <v>432</v>
      </c>
      <c r="V454" s="3" t="s">
        <v>433</v>
      </c>
      <c r="W454" s="3" t="s">
        <v>434</v>
      </c>
      <c r="X454" s="3" t="s">
        <v>434</v>
      </c>
      <c r="Y454" s="3" t="s">
        <v>435</v>
      </c>
      <c r="Z454" s="3" t="s">
        <v>4426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25</v>
      </c>
      <c r="CH454">
        <v>0</v>
      </c>
      <c r="CI454">
        <v>0</v>
      </c>
      <c r="CJ454">
        <v>0</v>
      </c>
      <c r="CK454">
        <v>25</v>
      </c>
      <c r="CL454">
        <v>0</v>
      </c>
      <c r="CM454">
        <v>0</v>
      </c>
      <c r="CN454">
        <v>0</v>
      </c>
      <c r="CO454">
        <v>2</v>
      </c>
      <c r="CP454">
        <v>0</v>
      </c>
      <c r="CQ454">
        <v>0</v>
      </c>
      <c r="CR454">
        <v>0</v>
      </c>
      <c r="CS454">
        <v>2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3</v>
      </c>
      <c r="DU454">
        <v>0.5625</v>
      </c>
      <c r="DV454">
        <v>0</v>
      </c>
      <c r="DW454">
        <v>0</v>
      </c>
      <c r="DX454">
        <v>0</v>
      </c>
      <c r="DY454" s="4">
        <v>47117</v>
      </c>
      <c r="DZ454" s="3" t="s">
        <v>6927</v>
      </c>
      <c r="EA454">
        <v>3</v>
      </c>
      <c r="EB454">
        <v>0</v>
      </c>
      <c r="EC454">
        <v>27</v>
      </c>
      <c r="ED454">
        <v>0</v>
      </c>
      <c r="EE454">
        <v>3</v>
      </c>
      <c r="EF454">
        <v>27</v>
      </c>
      <c r="EG454">
        <v>13.5</v>
      </c>
      <c r="EH454">
        <v>0.22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595</v>
      </c>
      <c r="F455" s="3" t="s">
        <v>1596</v>
      </c>
      <c r="G455" s="3" t="s">
        <v>1033</v>
      </c>
      <c r="H455" s="3" t="s">
        <v>1034</v>
      </c>
      <c r="I455" s="3" t="s">
        <v>340</v>
      </c>
      <c r="J455" s="3" t="s">
        <v>341</v>
      </c>
      <c r="K455" s="3" t="s">
        <v>1383</v>
      </c>
      <c r="L455" s="3" t="s">
        <v>1376</v>
      </c>
      <c r="M455" s="3" t="s">
        <v>429</v>
      </c>
      <c r="N455" s="3" t="s">
        <v>431</v>
      </c>
      <c r="O455">
        <v>4</v>
      </c>
      <c r="P455" s="3" t="s">
        <v>3925</v>
      </c>
      <c r="Q455" s="3" t="s">
        <v>3925</v>
      </c>
      <c r="R455" s="3" t="s">
        <v>3925</v>
      </c>
      <c r="S455" s="3" t="s">
        <v>4923</v>
      </c>
      <c r="T455" s="3" t="s">
        <v>5045</v>
      </c>
      <c r="U455" s="3" t="s">
        <v>432</v>
      </c>
      <c r="V455" s="3" t="s">
        <v>433</v>
      </c>
      <c r="W455" s="3" t="s">
        <v>593</v>
      </c>
      <c r="X455" s="3" t="s">
        <v>593</v>
      </c>
      <c r="Y455" s="3" t="s">
        <v>435</v>
      </c>
      <c r="Z455" s="3" t="s">
        <v>612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62.5</v>
      </c>
      <c r="DV455">
        <v>0</v>
      </c>
      <c r="DW455">
        <v>0</v>
      </c>
      <c r="DX455">
        <v>0</v>
      </c>
      <c r="DY455" s="4">
        <v>46081</v>
      </c>
      <c r="DZ455" s="3" t="s">
        <v>6927</v>
      </c>
      <c r="EA455">
        <v>1</v>
      </c>
      <c r="EB455">
        <v>0</v>
      </c>
      <c r="EC455">
        <v>1</v>
      </c>
      <c r="ED455">
        <v>0</v>
      </c>
      <c r="EE455">
        <v>1</v>
      </c>
      <c r="EF455">
        <v>1</v>
      </c>
      <c r="EG455">
        <v>1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95</v>
      </c>
      <c r="F456" s="3" t="s">
        <v>1596</v>
      </c>
      <c r="G456" s="3" t="s">
        <v>1033</v>
      </c>
      <c r="H456" s="3" t="s">
        <v>1034</v>
      </c>
      <c r="I456" s="3" t="s">
        <v>282</v>
      </c>
      <c r="J456" s="3" t="s">
        <v>283</v>
      </c>
      <c r="K456" s="3" t="s">
        <v>1383</v>
      </c>
      <c r="L456" s="3" t="s">
        <v>1376</v>
      </c>
      <c r="M456" s="3" t="s">
        <v>429</v>
      </c>
      <c r="N456" s="3" t="s">
        <v>431</v>
      </c>
      <c r="O456">
        <v>4</v>
      </c>
      <c r="P456" s="3" t="s">
        <v>3925</v>
      </c>
      <c r="Q456" s="3" t="s">
        <v>3925</v>
      </c>
      <c r="R456" s="3" t="s">
        <v>3925</v>
      </c>
      <c r="S456" s="3" t="s">
        <v>1118</v>
      </c>
      <c r="T456" s="3" t="s">
        <v>2653</v>
      </c>
      <c r="U456" s="3" t="s">
        <v>432</v>
      </c>
      <c r="V456" s="3" t="s">
        <v>433</v>
      </c>
      <c r="W456" s="3" t="s">
        <v>434</v>
      </c>
      <c r="X456" s="3" t="s">
        <v>434</v>
      </c>
      <c r="Y456" s="3" t="s">
        <v>442</v>
      </c>
      <c r="Z456" s="3" t="s">
        <v>612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7</v>
      </c>
      <c r="DF456">
        <v>0</v>
      </c>
      <c r="DG456">
        <v>0</v>
      </c>
      <c r="DH456">
        <v>0</v>
      </c>
      <c r="DI456">
        <v>7</v>
      </c>
      <c r="DJ456">
        <v>0</v>
      </c>
      <c r="DK456">
        <v>0</v>
      </c>
      <c r="DL456">
        <v>0</v>
      </c>
      <c r="DM456">
        <v>5</v>
      </c>
      <c r="DN456">
        <v>0</v>
      </c>
      <c r="DO456">
        <v>0</v>
      </c>
      <c r="DP456">
        <v>0</v>
      </c>
      <c r="DQ456">
        <v>5</v>
      </c>
      <c r="DR456">
        <v>0</v>
      </c>
      <c r="DS456">
        <v>0</v>
      </c>
      <c r="DT456">
        <v>3</v>
      </c>
      <c r="DU456">
        <v>0.90625</v>
      </c>
      <c r="DV456">
        <v>10</v>
      </c>
      <c r="DW456">
        <v>0</v>
      </c>
      <c r="DX456">
        <v>0</v>
      </c>
      <c r="DY456" s="4">
        <v>47664</v>
      </c>
      <c r="DZ456" s="3" t="s">
        <v>6927</v>
      </c>
      <c r="EA456">
        <v>8</v>
      </c>
      <c r="EB456">
        <v>0</v>
      </c>
      <c r="EC456">
        <v>12</v>
      </c>
      <c r="ED456">
        <v>0</v>
      </c>
      <c r="EE456">
        <v>8</v>
      </c>
      <c r="EF456">
        <v>12</v>
      </c>
      <c r="EG456">
        <v>6</v>
      </c>
      <c r="EH456">
        <v>1.33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583</v>
      </c>
      <c r="F457" s="3" t="s">
        <v>14</v>
      </c>
      <c r="G457" s="3" t="s">
        <v>1033</v>
      </c>
      <c r="H457" s="3" t="s">
        <v>1034</v>
      </c>
      <c r="I457" s="3" t="s">
        <v>1587</v>
      </c>
      <c r="J457" s="3" t="s">
        <v>87</v>
      </c>
      <c r="K457" s="3" t="s">
        <v>1035</v>
      </c>
      <c r="L457" s="3" t="s">
        <v>1036</v>
      </c>
      <c r="M457" s="3" t="s">
        <v>429</v>
      </c>
      <c r="N457" s="3" t="s">
        <v>431</v>
      </c>
      <c r="O457">
        <v>1</v>
      </c>
      <c r="P457" s="3" t="s">
        <v>3925</v>
      </c>
      <c r="Q457" s="3" t="s">
        <v>3925</v>
      </c>
      <c r="R457" s="3" t="s">
        <v>3925</v>
      </c>
      <c r="S457" s="3" t="s">
        <v>827</v>
      </c>
      <c r="T457" s="3" t="s">
        <v>2535</v>
      </c>
      <c r="U457" s="3" t="s">
        <v>457</v>
      </c>
      <c r="V457" s="3" t="s">
        <v>439</v>
      </c>
      <c r="W457" s="3" t="s">
        <v>439</v>
      </c>
      <c r="X457" s="3" t="s">
        <v>5390</v>
      </c>
      <c r="Y457" s="3" t="s">
        <v>442</v>
      </c>
      <c r="Z457" s="3" t="s">
        <v>612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4</v>
      </c>
      <c r="CH457">
        <v>0</v>
      </c>
      <c r="CI457">
        <v>0</v>
      </c>
      <c r="CJ457">
        <v>0</v>
      </c>
      <c r="CK457">
        <v>4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4</v>
      </c>
      <c r="DU457">
        <v>1.3062499999999999</v>
      </c>
      <c r="DV457">
        <v>0</v>
      </c>
      <c r="DW457">
        <v>0</v>
      </c>
      <c r="DX457">
        <v>0</v>
      </c>
      <c r="DY457" s="4">
        <v>46356</v>
      </c>
      <c r="DZ457" s="3" t="s">
        <v>6927</v>
      </c>
      <c r="EA457">
        <v>4</v>
      </c>
      <c r="EB457">
        <v>0</v>
      </c>
      <c r="EC457">
        <v>4</v>
      </c>
      <c r="ED457">
        <v>0</v>
      </c>
      <c r="EE457">
        <v>4</v>
      </c>
      <c r="EF457">
        <v>4</v>
      </c>
      <c r="EG457">
        <v>4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423</v>
      </c>
      <c r="F458" s="3" t="s">
        <v>424</v>
      </c>
      <c r="G458" s="3" t="s">
        <v>1033</v>
      </c>
      <c r="H458" s="3" t="s">
        <v>1034</v>
      </c>
      <c r="I458" s="3" t="s">
        <v>338</v>
      </c>
      <c r="J458" s="3" t="s">
        <v>339</v>
      </c>
      <c r="K458" s="3" t="s">
        <v>1383</v>
      </c>
      <c r="L458" s="3" t="s">
        <v>1376</v>
      </c>
      <c r="M458" s="3" t="s">
        <v>429</v>
      </c>
      <c r="N458" s="3" t="s">
        <v>431</v>
      </c>
      <c r="O458">
        <v>3</v>
      </c>
      <c r="P458" s="3" t="s">
        <v>3925</v>
      </c>
      <c r="Q458" s="3" t="s">
        <v>3925</v>
      </c>
      <c r="R458" s="3" t="s">
        <v>3925</v>
      </c>
      <c r="S458" s="3" t="s">
        <v>570</v>
      </c>
      <c r="T458" s="3" t="s">
        <v>2702</v>
      </c>
      <c r="U458" s="3" t="s">
        <v>448</v>
      </c>
      <c r="V458" s="3" t="s">
        <v>433</v>
      </c>
      <c r="W458" s="3" t="s">
        <v>531</v>
      </c>
      <c r="X458" s="3" t="s">
        <v>532</v>
      </c>
      <c r="Y458" s="3" t="s">
        <v>435</v>
      </c>
      <c r="Z458" s="3" t="s">
        <v>4426</v>
      </c>
      <c r="AA458" s="3" t="s">
        <v>436</v>
      </c>
      <c r="AB458">
        <v>0</v>
      </c>
      <c r="AC458">
        <v>1</v>
      </c>
      <c r="AD458">
        <v>32</v>
      </c>
      <c r="AE458">
        <v>0</v>
      </c>
      <c r="AF458">
        <v>0</v>
      </c>
      <c r="AG458">
        <v>33</v>
      </c>
      <c r="AH458">
        <v>0</v>
      </c>
      <c r="AI458">
        <v>0</v>
      </c>
      <c r="AJ458">
        <v>0</v>
      </c>
      <c r="AK458">
        <v>1</v>
      </c>
      <c r="AL458">
        <v>22</v>
      </c>
      <c r="AM458">
        <v>0</v>
      </c>
      <c r="AN458">
        <v>0</v>
      </c>
      <c r="AO458">
        <v>23</v>
      </c>
      <c r="AP458">
        <v>0</v>
      </c>
      <c r="AQ458">
        <v>0</v>
      </c>
      <c r="AR458">
        <v>0</v>
      </c>
      <c r="AS458">
        <v>0</v>
      </c>
      <c r="AT458">
        <v>32</v>
      </c>
      <c r="AU458">
        <v>0</v>
      </c>
      <c r="AV458">
        <v>0</v>
      </c>
      <c r="AW458">
        <v>32</v>
      </c>
      <c r="AX458">
        <v>0</v>
      </c>
      <c r="AY458">
        <v>0</v>
      </c>
      <c r="AZ458">
        <v>0</v>
      </c>
      <c r="BA458">
        <v>0</v>
      </c>
      <c r="BB458">
        <v>31</v>
      </c>
      <c r="BC458">
        <v>0</v>
      </c>
      <c r="BD458">
        <v>0</v>
      </c>
      <c r="BE458">
        <v>31</v>
      </c>
      <c r="BF458">
        <v>0</v>
      </c>
      <c r="BG458">
        <v>0</v>
      </c>
      <c r="BH458">
        <v>0</v>
      </c>
      <c r="BI458">
        <v>0</v>
      </c>
      <c r="BJ458">
        <v>30</v>
      </c>
      <c r="BK458">
        <v>0</v>
      </c>
      <c r="BL458">
        <v>0</v>
      </c>
      <c r="BM458">
        <v>30</v>
      </c>
      <c r="BN458">
        <v>0</v>
      </c>
      <c r="BO458">
        <v>0</v>
      </c>
      <c r="BP458">
        <v>0</v>
      </c>
      <c r="BQ458">
        <v>0</v>
      </c>
      <c r="BR458">
        <v>28</v>
      </c>
      <c r="BS458">
        <v>0</v>
      </c>
      <c r="BT458">
        <v>0</v>
      </c>
      <c r="BU458">
        <v>28</v>
      </c>
      <c r="BV458">
        <v>0</v>
      </c>
      <c r="BW458">
        <v>0</v>
      </c>
      <c r="BX458">
        <v>0</v>
      </c>
      <c r="BY458">
        <v>33</v>
      </c>
      <c r="BZ458">
        <v>0</v>
      </c>
      <c r="CA458">
        <v>0</v>
      </c>
      <c r="CB458">
        <v>0</v>
      </c>
      <c r="CC458">
        <v>33</v>
      </c>
      <c r="CD458">
        <v>0</v>
      </c>
      <c r="CE458">
        <v>0</v>
      </c>
      <c r="CF458">
        <v>0</v>
      </c>
      <c r="CG458">
        <v>0</v>
      </c>
      <c r="CH458">
        <v>31</v>
      </c>
      <c r="CI458">
        <v>0</v>
      </c>
      <c r="CJ458">
        <v>0</v>
      </c>
      <c r="CK458">
        <v>31</v>
      </c>
      <c r="CL458">
        <v>0</v>
      </c>
      <c r="CM458">
        <v>0</v>
      </c>
      <c r="CN458">
        <v>0</v>
      </c>
      <c r="CO458">
        <v>0</v>
      </c>
      <c r="CP458">
        <v>99</v>
      </c>
      <c r="CQ458">
        <v>0</v>
      </c>
      <c r="CR458">
        <v>0</v>
      </c>
      <c r="CS458">
        <v>99</v>
      </c>
      <c r="CT458">
        <v>0</v>
      </c>
      <c r="CU458">
        <v>0</v>
      </c>
      <c r="CV458">
        <v>0</v>
      </c>
      <c r="CW458">
        <v>0</v>
      </c>
      <c r="CX458">
        <v>33</v>
      </c>
      <c r="CY458">
        <v>0</v>
      </c>
      <c r="CZ458">
        <v>0</v>
      </c>
      <c r="DA458">
        <v>33</v>
      </c>
      <c r="DB458">
        <v>0</v>
      </c>
      <c r="DC458">
        <v>0</v>
      </c>
      <c r="DD458">
        <v>0</v>
      </c>
      <c r="DE458">
        <v>0</v>
      </c>
      <c r="DF458">
        <v>57</v>
      </c>
      <c r="DG458">
        <v>0</v>
      </c>
      <c r="DH458">
        <v>0</v>
      </c>
      <c r="DI458">
        <v>57</v>
      </c>
      <c r="DJ458">
        <v>0</v>
      </c>
      <c r="DK458">
        <v>0</v>
      </c>
      <c r="DL458">
        <v>0</v>
      </c>
      <c r="DM458">
        <v>1</v>
      </c>
      <c r="DN458">
        <v>15</v>
      </c>
      <c r="DO458">
        <v>0</v>
      </c>
      <c r="DP458">
        <v>0</v>
      </c>
      <c r="DQ458">
        <v>16</v>
      </c>
      <c r="DR458">
        <v>0</v>
      </c>
      <c r="DS458">
        <v>0</v>
      </c>
      <c r="DT458">
        <v>24</v>
      </c>
      <c r="DU458">
        <v>1.6312500000000001</v>
      </c>
      <c r="DV458">
        <v>30</v>
      </c>
      <c r="DW458">
        <v>0</v>
      </c>
      <c r="DX458">
        <v>0</v>
      </c>
      <c r="DY458" s="4">
        <v>46721</v>
      </c>
      <c r="DZ458" s="3" t="s">
        <v>6927</v>
      </c>
      <c r="EA458">
        <v>38</v>
      </c>
      <c r="EB458">
        <v>0</v>
      </c>
      <c r="EC458">
        <v>446</v>
      </c>
      <c r="ED458">
        <v>0</v>
      </c>
      <c r="EE458">
        <v>38</v>
      </c>
      <c r="EF458">
        <v>446</v>
      </c>
      <c r="EG458">
        <v>37.166666999999997</v>
      </c>
      <c r="EH458">
        <v>1.02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583</v>
      </c>
      <c r="F459" s="3" t="s">
        <v>14</v>
      </c>
      <c r="G459" s="3" t="s">
        <v>1033</v>
      </c>
      <c r="H459" s="3" t="s">
        <v>1034</v>
      </c>
      <c r="I459" s="3" t="s">
        <v>111</v>
      </c>
      <c r="J459" s="3" t="s">
        <v>112</v>
      </c>
      <c r="K459" s="3" t="s">
        <v>1383</v>
      </c>
      <c r="L459" s="3" t="s">
        <v>1413</v>
      </c>
      <c r="M459" s="3" t="s">
        <v>429</v>
      </c>
      <c r="N459" s="3" t="s">
        <v>431</v>
      </c>
      <c r="O459">
        <v>3</v>
      </c>
      <c r="P459" s="3" t="s">
        <v>3925</v>
      </c>
      <c r="Q459" s="3" t="s">
        <v>3925</v>
      </c>
      <c r="R459" s="3" t="s">
        <v>3925</v>
      </c>
      <c r="S459" s="3" t="s">
        <v>1317</v>
      </c>
      <c r="T459" s="3" t="s">
        <v>2832</v>
      </c>
      <c r="U459" s="3" t="s">
        <v>468</v>
      </c>
      <c r="V459" s="3" t="s">
        <v>439</v>
      </c>
      <c r="W459" s="3" t="s">
        <v>5391</v>
      </c>
      <c r="X459" s="3" t="s">
        <v>5392</v>
      </c>
      <c r="Y459" s="3" t="s">
        <v>442</v>
      </c>
      <c r="Z459" s="3" t="s">
        <v>4425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6</v>
      </c>
      <c r="BC459">
        <v>0</v>
      </c>
      <c r="BD459">
        <v>0</v>
      </c>
      <c r="BE459">
        <v>16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0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0</v>
      </c>
      <c r="BR459">
        <v>7</v>
      </c>
      <c r="BS459">
        <v>0</v>
      </c>
      <c r="BT459">
        <v>0</v>
      </c>
      <c r="BU459">
        <v>7</v>
      </c>
      <c r="BV459">
        <v>0</v>
      </c>
      <c r="BW459">
        <v>0</v>
      </c>
      <c r="BX459">
        <v>0</v>
      </c>
      <c r="BY459">
        <v>0</v>
      </c>
      <c r="BZ459">
        <v>17</v>
      </c>
      <c r="CA459">
        <v>0</v>
      </c>
      <c r="CB459">
        <v>0</v>
      </c>
      <c r="CC459">
        <v>17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7</v>
      </c>
      <c r="DU459">
        <v>58.282280999999998</v>
      </c>
      <c r="DV459">
        <v>0</v>
      </c>
      <c r="DW459">
        <v>0</v>
      </c>
      <c r="DX459">
        <v>0</v>
      </c>
      <c r="DY459" s="4">
        <v>46452</v>
      </c>
      <c r="DZ459" s="3" t="s">
        <v>6927</v>
      </c>
      <c r="EA459">
        <v>7</v>
      </c>
      <c r="EB459">
        <v>0</v>
      </c>
      <c r="EC459">
        <v>45</v>
      </c>
      <c r="ED459">
        <v>0</v>
      </c>
      <c r="EE459">
        <v>7</v>
      </c>
      <c r="EF459">
        <v>45</v>
      </c>
      <c r="EG459">
        <v>5.625</v>
      </c>
      <c r="EH459">
        <v>1.24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583</v>
      </c>
      <c r="F460" s="3" t="s">
        <v>14</v>
      </c>
      <c r="G460" s="3" t="s">
        <v>1033</v>
      </c>
      <c r="H460" s="3" t="s">
        <v>1034</v>
      </c>
      <c r="I460" s="3" t="s">
        <v>1587</v>
      </c>
      <c r="J460" s="3" t="s">
        <v>87</v>
      </c>
      <c r="K460" s="3" t="s">
        <v>1035</v>
      </c>
      <c r="L460" s="3" t="s">
        <v>1036</v>
      </c>
      <c r="M460" s="3" t="s">
        <v>429</v>
      </c>
      <c r="N460" s="3" t="s">
        <v>431</v>
      </c>
      <c r="O460">
        <v>1</v>
      </c>
      <c r="P460" s="3" t="s">
        <v>3925</v>
      </c>
      <c r="Q460" s="3" t="s">
        <v>3925</v>
      </c>
      <c r="R460" s="3" t="s">
        <v>3925</v>
      </c>
      <c r="S460" s="3" t="s">
        <v>3788</v>
      </c>
      <c r="T460" s="3" t="s">
        <v>3789</v>
      </c>
      <c r="U460" s="3" t="s">
        <v>438</v>
      </c>
      <c r="V460" s="3" t="s">
        <v>433</v>
      </c>
      <c r="W460" s="3" t="s">
        <v>531</v>
      </c>
      <c r="X460" s="3" t="s">
        <v>532</v>
      </c>
      <c r="Y460" s="3" t="s">
        <v>435</v>
      </c>
      <c r="Z460" s="3" t="s">
        <v>612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2</v>
      </c>
      <c r="AT460">
        <v>0</v>
      </c>
      <c r="AU460">
        <v>0</v>
      </c>
      <c r="AV460">
        <v>0</v>
      </c>
      <c r="AW460">
        <v>2</v>
      </c>
      <c r="AX460">
        <v>0</v>
      </c>
      <c r="AY460">
        <v>0</v>
      </c>
      <c r="AZ460">
        <v>0</v>
      </c>
      <c r="BA460">
        <v>1</v>
      </c>
      <c r="BB460">
        <v>0</v>
      </c>
      <c r="BC460">
        <v>0</v>
      </c>
      <c r="BD460">
        <v>0</v>
      </c>
      <c r="BE460">
        <v>1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1.5625</v>
      </c>
      <c r="DV460">
        <v>0</v>
      </c>
      <c r="DW460">
        <v>0</v>
      </c>
      <c r="DX460">
        <v>0</v>
      </c>
      <c r="DY460" s="4">
        <v>47299</v>
      </c>
      <c r="DZ460" s="3" t="s">
        <v>6927</v>
      </c>
      <c r="EA460">
        <v>1</v>
      </c>
      <c r="EB460">
        <v>0</v>
      </c>
      <c r="EC460">
        <v>3</v>
      </c>
      <c r="ED460">
        <v>0</v>
      </c>
      <c r="EE460">
        <v>1</v>
      </c>
      <c r="EF460">
        <v>3</v>
      </c>
      <c r="EG460">
        <v>1.5</v>
      </c>
      <c r="EH460">
        <v>0.6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583</v>
      </c>
      <c r="F461" s="3" t="s">
        <v>14</v>
      </c>
      <c r="G461" s="3" t="s">
        <v>1033</v>
      </c>
      <c r="H461" s="3" t="s">
        <v>1034</v>
      </c>
      <c r="I461" s="3" t="s">
        <v>194</v>
      </c>
      <c r="J461" s="3" t="s">
        <v>195</v>
      </c>
      <c r="K461" s="3" t="s">
        <v>1383</v>
      </c>
      <c r="L461" s="3" t="s">
        <v>1376</v>
      </c>
      <c r="M461" s="3" t="s">
        <v>429</v>
      </c>
      <c r="N461" s="3" t="s">
        <v>431</v>
      </c>
      <c r="O461">
        <v>3</v>
      </c>
      <c r="P461" s="3" t="s">
        <v>3925</v>
      </c>
      <c r="Q461" s="3" t="s">
        <v>3925</v>
      </c>
      <c r="R461" s="3" t="s">
        <v>3925</v>
      </c>
      <c r="S461" s="3" t="s">
        <v>1362</v>
      </c>
      <c r="T461" s="3" t="s">
        <v>2132</v>
      </c>
      <c r="U461" s="3" t="s">
        <v>457</v>
      </c>
      <c r="V461" s="3" t="s">
        <v>439</v>
      </c>
      <c r="W461" s="3" t="s">
        <v>439</v>
      </c>
      <c r="X461" s="3" t="s">
        <v>5390</v>
      </c>
      <c r="Y461" s="3" t="s">
        <v>442</v>
      </c>
      <c r="Z461" s="3" t="s">
        <v>4425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4</v>
      </c>
      <c r="CI461">
        <v>0</v>
      </c>
      <c r="CJ461">
        <v>0</v>
      </c>
      <c r="CK461">
        <v>4</v>
      </c>
      <c r="CL461">
        <v>0</v>
      </c>
      <c r="CM461">
        <v>0</v>
      </c>
      <c r="CN461">
        <v>0</v>
      </c>
      <c r="CO461">
        <v>0</v>
      </c>
      <c r="CP461">
        <v>6</v>
      </c>
      <c r="CQ461">
        <v>0</v>
      </c>
      <c r="CR461">
        <v>0</v>
      </c>
      <c r="CS461">
        <v>6</v>
      </c>
      <c r="CT461">
        <v>0</v>
      </c>
      <c r="CU461">
        <v>0</v>
      </c>
      <c r="CV461">
        <v>0</v>
      </c>
      <c r="CW461">
        <v>0</v>
      </c>
      <c r="CX461">
        <v>6</v>
      </c>
      <c r="CY461">
        <v>0</v>
      </c>
      <c r="CZ461">
        <v>0</v>
      </c>
      <c r="DA461">
        <v>6</v>
      </c>
      <c r="DB461">
        <v>0</v>
      </c>
      <c r="DC461">
        <v>0</v>
      </c>
      <c r="DD461">
        <v>0</v>
      </c>
      <c r="DE461">
        <v>0</v>
      </c>
      <c r="DF461">
        <v>9</v>
      </c>
      <c r="DG461">
        <v>0</v>
      </c>
      <c r="DH461">
        <v>0</v>
      </c>
      <c r="DI461">
        <v>9</v>
      </c>
      <c r="DJ461">
        <v>0</v>
      </c>
      <c r="DK461">
        <v>0</v>
      </c>
      <c r="DL461">
        <v>0</v>
      </c>
      <c r="DM461">
        <v>0</v>
      </c>
      <c r="DN461">
        <v>7</v>
      </c>
      <c r="DO461">
        <v>0</v>
      </c>
      <c r="DP461">
        <v>0</v>
      </c>
      <c r="DQ461">
        <v>7</v>
      </c>
      <c r="DR461">
        <v>0</v>
      </c>
      <c r="DS461">
        <v>0</v>
      </c>
      <c r="DT461">
        <v>15</v>
      </c>
      <c r="DU461">
        <v>0.238536</v>
      </c>
      <c r="DV461">
        <v>0</v>
      </c>
      <c r="DW461">
        <v>0</v>
      </c>
      <c r="DX461">
        <v>0</v>
      </c>
      <c r="DY461" s="4">
        <v>46538</v>
      </c>
      <c r="DZ461" s="3" t="s">
        <v>6927</v>
      </c>
      <c r="EA461">
        <v>8</v>
      </c>
      <c r="EB461">
        <v>0</v>
      </c>
      <c r="EC461">
        <v>32</v>
      </c>
      <c r="ED461">
        <v>0</v>
      </c>
      <c r="EE461">
        <v>8</v>
      </c>
      <c r="EF461">
        <v>32</v>
      </c>
      <c r="EG461">
        <v>6.4</v>
      </c>
      <c r="EH461">
        <v>1.2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595</v>
      </c>
      <c r="F462" s="3" t="s">
        <v>1596</v>
      </c>
      <c r="G462" s="3" t="s">
        <v>1033</v>
      </c>
      <c r="H462" s="3" t="s">
        <v>1034</v>
      </c>
      <c r="I462" s="3" t="s">
        <v>266</v>
      </c>
      <c r="J462" s="3" t="s">
        <v>267</v>
      </c>
      <c r="K462" s="3" t="s">
        <v>1383</v>
      </c>
      <c r="L462" s="3" t="s">
        <v>1413</v>
      </c>
      <c r="M462" s="3" t="s">
        <v>429</v>
      </c>
      <c r="N462" s="3" t="s">
        <v>431</v>
      </c>
      <c r="O462">
        <v>1</v>
      </c>
      <c r="P462" s="3" t="s">
        <v>3925</v>
      </c>
      <c r="Q462" s="3" t="s">
        <v>3925</v>
      </c>
      <c r="R462" s="3" t="s">
        <v>3925</v>
      </c>
      <c r="S462" s="3" t="s">
        <v>496</v>
      </c>
      <c r="T462" s="3" t="s">
        <v>2833</v>
      </c>
      <c r="U462" s="3" t="s">
        <v>468</v>
      </c>
      <c r="V462" s="3" t="s">
        <v>439</v>
      </c>
      <c r="W462" s="3" t="s">
        <v>5391</v>
      </c>
      <c r="X462" s="3" t="s">
        <v>5392</v>
      </c>
      <c r="Y462" s="3" t="s">
        <v>442</v>
      </c>
      <c r="Z462" s="3" t="s">
        <v>4425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3</v>
      </c>
      <c r="BS462">
        <v>0</v>
      </c>
      <c r="BT462">
        <v>0</v>
      </c>
      <c r="BU462">
        <v>3</v>
      </c>
      <c r="BV462">
        <v>0</v>
      </c>
      <c r="BW462">
        <v>0</v>
      </c>
      <c r="BX462">
        <v>0</v>
      </c>
      <c r="BY462">
        <v>0</v>
      </c>
      <c r="BZ462">
        <v>9</v>
      </c>
      <c r="CA462">
        <v>0</v>
      </c>
      <c r="CB462">
        <v>0</v>
      </c>
      <c r="CC462">
        <v>9</v>
      </c>
      <c r="CD462">
        <v>0</v>
      </c>
      <c r="CE462">
        <v>0</v>
      </c>
      <c r="CF462">
        <v>0</v>
      </c>
      <c r="CG462">
        <v>0</v>
      </c>
      <c r="CH462">
        <v>6</v>
      </c>
      <c r="CI462">
        <v>0</v>
      </c>
      <c r="CJ462">
        <v>0</v>
      </c>
      <c r="CK462">
        <v>6</v>
      </c>
      <c r="CL462">
        <v>0</v>
      </c>
      <c r="CM462">
        <v>0</v>
      </c>
      <c r="CN462">
        <v>0</v>
      </c>
      <c r="CO462">
        <v>0</v>
      </c>
      <c r="CP462">
        <v>57</v>
      </c>
      <c r="CQ462">
        <v>0</v>
      </c>
      <c r="CR462">
        <v>0</v>
      </c>
      <c r="CS462">
        <v>57</v>
      </c>
      <c r="CT462">
        <v>0</v>
      </c>
      <c r="CU462">
        <v>0</v>
      </c>
      <c r="CV462">
        <v>0</v>
      </c>
      <c r="CW462">
        <v>0</v>
      </c>
      <c r="CX462">
        <v>31</v>
      </c>
      <c r="CY462">
        <v>0</v>
      </c>
      <c r="CZ462">
        <v>0</v>
      </c>
      <c r="DA462">
        <v>3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344</v>
      </c>
      <c r="DU462">
        <v>20.700225</v>
      </c>
      <c r="DV462">
        <v>0</v>
      </c>
      <c r="DW462">
        <v>0</v>
      </c>
      <c r="DX462">
        <v>0</v>
      </c>
      <c r="DY462" s="4">
        <v>46053</v>
      </c>
      <c r="DZ462" s="3" t="s">
        <v>6927</v>
      </c>
      <c r="EA462">
        <v>4</v>
      </c>
      <c r="EB462">
        <v>0</v>
      </c>
      <c r="EC462">
        <v>106</v>
      </c>
      <c r="ED462">
        <v>0</v>
      </c>
      <c r="EE462">
        <v>4</v>
      </c>
      <c r="EF462">
        <v>106</v>
      </c>
      <c r="EG462">
        <v>21.2</v>
      </c>
      <c r="EH462">
        <v>0.19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583</v>
      </c>
      <c r="F463" s="3" t="s">
        <v>14</v>
      </c>
      <c r="G463" s="3" t="s">
        <v>1033</v>
      </c>
      <c r="H463" s="3" t="s">
        <v>1034</v>
      </c>
      <c r="I463" s="3" t="s">
        <v>70</v>
      </c>
      <c r="J463" s="3" t="s">
        <v>71</v>
      </c>
      <c r="K463" s="3" t="s">
        <v>1035</v>
      </c>
      <c r="L463" s="3" t="s">
        <v>1036</v>
      </c>
      <c r="M463" s="3" t="s">
        <v>429</v>
      </c>
      <c r="N463" s="3" t="s">
        <v>431</v>
      </c>
      <c r="O463">
        <v>3</v>
      </c>
      <c r="P463" s="3" t="s">
        <v>3925</v>
      </c>
      <c r="Q463" s="3" t="s">
        <v>3925</v>
      </c>
      <c r="R463" s="3" t="s">
        <v>3925</v>
      </c>
      <c r="S463" s="3" t="s">
        <v>500</v>
      </c>
      <c r="T463" s="3" t="s">
        <v>2834</v>
      </c>
      <c r="U463" s="3" t="s">
        <v>468</v>
      </c>
      <c r="V463" s="3" t="s">
        <v>439</v>
      </c>
      <c r="W463" s="3" t="s">
        <v>5391</v>
      </c>
      <c r="X463" s="3" t="s">
        <v>5392</v>
      </c>
      <c r="Y463" s="3" t="s">
        <v>442</v>
      </c>
      <c r="Z463" s="3" t="s">
        <v>4425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3</v>
      </c>
      <c r="AM463">
        <v>0</v>
      </c>
      <c r="AN463">
        <v>0</v>
      </c>
      <c r="AO463">
        <v>13</v>
      </c>
      <c r="AP463">
        <v>0</v>
      </c>
      <c r="AQ463">
        <v>0</v>
      </c>
      <c r="AR463">
        <v>0</v>
      </c>
      <c r="AS463">
        <v>0</v>
      </c>
      <c r="AT463">
        <v>15</v>
      </c>
      <c r="AU463">
        <v>0</v>
      </c>
      <c r="AV463">
        <v>0</v>
      </c>
      <c r="AW463">
        <v>15</v>
      </c>
      <c r="AX463">
        <v>0</v>
      </c>
      <c r="AY463">
        <v>0</v>
      </c>
      <c r="AZ463">
        <v>0</v>
      </c>
      <c r="BA463">
        <v>0</v>
      </c>
      <c r="BB463">
        <v>8</v>
      </c>
      <c r="BC463">
        <v>0</v>
      </c>
      <c r="BD463">
        <v>0</v>
      </c>
      <c r="BE463">
        <v>8</v>
      </c>
      <c r="BF463">
        <v>0</v>
      </c>
      <c r="BG463">
        <v>0</v>
      </c>
      <c r="BH463">
        <v>0</v>
      </c>
      <c r="BI463">
        <v>0</v>
      </c>
      <c r="BJ463">
        <v>1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3</v>
      </c>
      <c r="CA463">
        <v>0</v>
      </c>
      <c r="CB463">
        <v>0</v>
      </c>
      <c r="CC463">
        <v>3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3</v>
      </c>
      <c r="DG463">
        <v>0</v>
      </c>
      <c r="DH463">
        <v>0</v>
      </c>
      <c r="DI463">
        <v>3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57.484240999999997</v>
      </c>
      <c r="DV463">
        <v>0</v>
      </c>
      <c r="DW463">
        <v>0</v>
      </c>
      <c r="DX463">
        <v>0</v>
      </c>
      <c r="DY463" s="4">
        <v>46507</v>
      </c>
      <c r="DZ463" s="3" t="s">
        <v>6927</v>
      </c>
      <c r="EA463">
        <v>1</v>
      </c>
      <c r="EB463">
        <v>0</v>
      </c>
      <c r="EC463">
        <v>43</v>
      </c>
      <c r="ED463">
        <v>0</v>
      </c>
      <c r="EE463">
        <v>1</v>
      </c>
      <c r="EF463">
        <v>43</v>
      </c>
      <c r="EG463">
        <v>7.1666670000000003</v>
      </c>
      <c r="EH463">
        <v>0.1400000000000000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595</v>
      </c>
      <c r="F464" s="3" t="s">
        <v>1596</v>
      </c>
      <c r="G464" s="3" t="s">
        <v>1033</v>
      </c>
      <c r="H464" s="3" t="s">
        <v>1034</v>
      </c>
      <c r="I464" s="3" t="s">
        <v>2093</v>
      </c>
      <c r="J464" s="3" t="s">
        <v>2094</v>
      </c>
      <c r="K464" s="3" t="s">
        <v>1383</v>
      </c>
      <c r="L464" s="3" t="s">
        <v>1413</v>
      </c>
      <c r="M464" s="3" t="s">
        <v>429</v>
      </c>
      <c r="N464" s="3" t="s">
        <v>431</v>
      </c>
      <c r="O464">
        <v>1</v>
      </c>
      <c r="P464" s="3" t="s">
        <v>3925</v>
      </c>
      <c r="Q464" s="3" t="s">
        <v>3925</v>
      </c>
      <c r="R464" s="3" t="s">
        <v>3925</v>
      </c>
      <c r="S464" s="3" t="s">
        <v>1340</v>
      </c>
      <c r="T464" s="3" t="s">
        <v>2165</v>
      </c>
      <c r="U464" s="3" t="s">
        <v>468</v>
      </c>
      <c r="V464" s="3" t="s">
        <v>439</v>
      </c>
      <c r="W464" s="3" t="s">
        <v>439</v>
      </c>
      <c r="X464" s="3" t="s">
        <v>5390</v>
      </c>
      <c r="Y464" s="3" t="s">
        <v>442</v>
      </c>
      <c r="Z464" s="3" t="s">
        <v>612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1</v>
      </c>
      <c r="DN464">
        <v>0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2</v>
      </c>
      <c r="DU464">
        <v>61.25</v>
      </c>
      <c r="DV464">
        <v>0</v>
      </c>
      <c r="DW464">
        <v>0</v>
      </c>
      <c r="DX464">
        <v>0</v>
      </c>
      <c r="DY464" s="4">
        <v>46387</v>
      </c>
      <c r="DZ464" s="3" t="s">
        <v>6927</v>
      </c>
      <c r="EA464">
        <v>1</v>
      </c>
      <c r="EB464">
        <v>0</v>
      </c>
      <c r="EC464">
        <v>1</v>
      </c>
      <c r="ED464">
        <v>0</v>
      </c>
      <c r="EE464">
        <v>1</v>
      </c>
      <c r="EF464">
        <v>1</v>
      </c>
      <c r="EG464">
        <v>1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595</v>
      </c>
      <c r="F465" s="3" t="s">
        <v>1596</v>
      </c>
      <c r="G465" s="3" t="s">
        <v>1033</v>
      </c>
      <c r="H465" s="3" t="s">
        <v>1034</v>
      </c>
      <c r="I465" s="3" t="s">
        <v>229</v>
      </c>
      <c r="J465" s="3" t="s">
        <v>230</v>
      </c>
      <c r="K465" s="3" t="s">
        <v>1383</v>
      </c>
      <c r="L465" s="3" t="s">
        <v>1376</v>
      </c>
      <c r="M465" s="3" t="s">
        <v>429</v>
      </c>
      <c r="N465" s="3" t="s">
        <v>431</v>
      </c>
      <c r="O465">
        <v>4</v>
      </c>
      <c r="P465" s="3" t="s">
        <v>3925</v>
      </c>
      <c r="Q465" s="3" t="s">
        <v>3925</v>
      </c>
      <c r="R465" s="3" t="s">
        <v>3925</v>
      </c>
      <c r="S465" s="3" t="s">
        <v>809</v>
      </c>
      <c r="T465" s="3" t="s">
        <v>2511</v>
      </c>
      <c r="U465" s="3" t="s">
        <v>705</v>
      </c>
      <c r="V465" s="3" t="s">
        <v>439</v>
      </c>
      <c r="W465" s="3" t="s">
        <v>439</v>
      </c>
      <c r="X465" s="3" t="s">
        <v>5390</v>
      </c>
      <c r="Y465" s="3" t="s">
        <v>442</v>
      </c>
      <c r="Z465" s="3" t="s">
        <v>612</v>
      </c>
      <c r="AA465" s="3" t="s">
        <v>436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7</v>
      </c>
      <c r="AL465">
        <v>0</v>
      </c>
      <c r="AM465">
        <v>0</v>
      </c>
      <c r="AN465">
        <v>0</v>
      </c>
      <c r="AO465">
        <v>7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2</v>
      </c>
      <c r="BB465">
        <v>0</v>
      </c>
      <c r="BC465">
        <v>0</v>
      </c>
      <c r="BD465">
        <v>0</v>
      </c>
      <c r="BE465">
        <v>2</v>
      </c>
      <c r="BF465">
        <v>0</v>
      </c>
      <c r="BG465">
        <v>0</v>
      </c>
      <c r="BH465">
        <v>0</v>
      </c>
      <c r="BI465">
        <v>19</v>
      </c>
      <c r="BJ465">
        <v>0</v>
      </c>
      <c r="BK465">
        <v>0</v>
      </c>
      <c r="BL465">
        <v>0</v>
      </c>
      <c r="BM465">
        <v>19</v>
      </c>
      <c r="BN465">
        <v>0</v>
      </c>
      <c r="BO465">
        <v>0</v>
      </c>
      <c r="BP465">
        <v>0</v>
      </c>
      <c r="BQ465">
        <v>11</v>
      </c>
      <c r="BR465">
        <v>0</v>
      </c>
      <c r="BS465">
        <v>0</v>
      </c>
      <c r="BT465">
        <v>0</v>
      </c>
      <c r="BU465">
        <v>11</v>
      </c>
      <c r="BV465">
        <v>0</v>
      </c>
      <c r="BW465">
        <v>0</v>
      </c>
      <c r="BX465">
        <v>0</v>
      </c>
      <c r="BY465">
        <v>14</v>
      </c>
      <c r="BZ465">
        <v>0</v>
      </c>
      <c r="CA465">
        <v>0</v>
      </c>
      <c r="CB465">
        <v>0</v>
      </c>
      <c r="CC465">
        <v>14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24</v>
      </c>
      <c r="CP465">
        <v>0</v>
      </c>
      <c r="CQ465">
        <v>0</v>
      </c>
      <c r="CR465">
        <v>0</v>
      </c>
      <c r="CS465">
        <v>24</v>
      </c>
      <c r="CT465">
        <v>0</v>
      </c>
      <c r="CU465">
        <v>0</v>
      </c>
      <c r="CV465">
        <v>0</v>
      </c>
      <c r="CW465">
        <v>13</v>
      </c>
      <c r="CX465">
        <v>0</v>
      </c>
      <c r="CY465">
        <v>0</v>
      </c>
      <c r="CZ465">
        <v>0</v>
      </c>
      <c r="DA465">
        <v>13</v>
      </c>
      <c r="DB465">
        <v>0</v>
      </c>
      <c r="DC465">
        <v>0</v>
      </c>
      <c r="DD465">
        <v>0</v>
      </c>
      <c r="DE465">
        <v>31</v>
      </c>
      <c r="DF465">
        <v>0</v>
      </c>
      <c r="DG465">
        <v>0</v>
      </c>
      <c r="DH465">
        <v>0</v>
      </c>
      <c r="DI465">
        <v>31</v>
      </c>
      <c r="DJ465">
        <v>0</v>
      </c>
      <c r="DK465">
        <v>0</v>
      </c>
      <c r="DL465">
        <v>0</v>
      </c>
      <c r="DM465">
        <v>8</v>
      </c>
      <c r="DN465">
        <v>0</v>
      </c>
      <c r="DO465">
        <v>0</v>
      </c>
      <c r="DP465">
        <v>0</v>
      </c>
      <c r="DQ465">
        <v>8</v>
      </c>
      <c r="DR465">
        <v>0</v>
      </c>
      <c r="DS465">
        <v>0</v>
      </c>
      <c r="DT465">
        <v>22</v>
      </c>
      <c r="DU465">
        <v>2.2225000000000001</v>
      </c>
      <c r="DV465">
        <v>0</v>
      </c>
      <c r="DW465">
        <v>0</v>
      </c>
      <c r="DX465">
        <v>0</v>
      </c>
      <c r="DY465" s="4">
        <v>46477</v>
      </c>
      <c r="DZ465" s="3" t="s">
        <v>6927</v>
      </c>
      <c r="EA465">
        <v>14</v>
      </c>
      <c r="EB465">
        <v>0</v>
      </c>
      <c r="EC465">
        <v>131</v>
      </c>
      <c r="ED465">
        <v>0</v>
      </c>
      <c r="EE465">
        <v>14</v>
      </c>
      <c r="EF465">
        <v>131</v>
      </c>
      <c r="EG465">
        <v>11.909091</v>
      </c>
      <c r="EH465">
        <v>1.1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595</v>
      </c>
      <c r="F466" s="3" t="s">
        <v>1596</v>
      </c>
      <c r="G466" s="3" t="s">
        <v>1033</v>
      </c>
      <c r="H466" s="3" t="s">
        <v>1034</v>
      </c>
      <c r="I466" s="3" t="s">
        <v>282</v>
      </c>
      <c r="J466" s="3" t="s">
        <v>283</v>
      </c>
      <c r="K466" s="3" t="s">
        <v>1383</v>
      </c>
      <c r="L466" s="3" t="s">
        <v>1376</v>
      </c>
      <c r="M466" s="3" t="s">
        <v>429</v>
      </c>
      <c r="N466" s="3" t="s">
        <v>431</v>
      </c>
      <c r="O466">
        <v>4</v>
      </c>
      <c r="P466" s="3" t="s">
        <v>3925</v>
      </c>
      <c r="Q466" s="3" t="s">
        <v>3925</v>
      </c>
      <c r="R466" s="3" t="s">
        <v>3925</v>
      </c>
      <c r="S466" s="3" t="s">
        <v>707</v>
      </c>
      <c r="T466" s="3" t="s">
        <v>2403</v>
      </c>
      <c r="U466" s="3" t="s">
        <v>445</v>
      </c>
      <c r="V466" s="3" t="s">
        <v>439</v>
      </c>
      <c r="W466" s="3" t="s">
        <v>5395</v>
      </c>
      <c r="X466" s="3" t="s">
        <v>5396</v>
      </c>
      <c r="Y466" s="3" t="s">
        <v>442</v>
      </c>
      <c r="Z466" s="3" t="s">
        <v>4426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</v>
      </c>
      <c r="DN466">
        <v>1</v>
      </c>
      <c r="DO466">
        <v>0</v>
      </c>
      <c r="DP466">
        <v>0</v>
      </c>
      <c r="DQ466">
        <v>2</v>
      </c>
      <c r="DR466">
        <v>0</v>
      </c>
      <c r="DS466">
        <v>0</v>
      </c>
      <c r="DT466">
        <v>5</v>
      </c>
      <c r="DU466">
        <v>34.9</v>
      </c>
      <c r="DV466">
        <v>0</v>
      </c>
      <c r="DW466">
        <v>0</v>
      </c>
      <c r="DX466">
        <v>0</v>
      </c>
      <c r="DY466" s="4">
        <v>46418</v>
      </c>
      <c r="DZ466" s="3" t="s">
        <v>6927</v>
      </c>
      <c r="EA466">
        <v>3</v>
      </c>
      <c r="EB466">
        <v>0</v>
      </c>
      <c r="EC466">
        <v>2</v>
      </c>
      <c r="ED466">
        <v>0</v>
      </c>
      <c r="EE466">
        <v>3</v>
      </c>
      <c r="EF466">
        <v>2</v>
      </c>
      <c r="EG466">
        <v>2</v>
      </c>
      <c r="EH466">
        <v>1.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595</v>
      </c>
      <c r="F467" s="3" t="s">
        <v>1596</v>
      </c>
      <c r="G467" s="3" t="s">
        <v>1033</v>
      </c>
      <c r="H467" s="3" t="s">
        <v>1034</v>
      </c>
      <c r="I467" s="3" t="s">
        <v>55</v>
      </c>
      <c r="J467" s="3" t="s">
        <v>56</v>
      </c>
      <c r="K467" s="3" t="s">
        <v>1035</v>
      </c>
      <c r="L467" s="3" t="s">
        <v>1036</v>
      </c>
      <c r="M467" s="3" t="s">
        <v>429</v>
      </c>
      <c r="N467" s="3" t="s">
        <v>431</v>
      </c>
      <c r="O467">
        <v>4</v>
      </c>
      <c r="P467" s="3" t="s">
        <v>3925</v>
      </c>
      <c r="Q467" s="3" t="s">
        <v>3925</v>
      </c>
      <c r="R467" s="3" t="s">
        <v>3925</v>
      </c>
      <c r="S467" s="3" t="s">
        <v>1227</v>
      </c>
      <c r="T467" s="3" t="s">
        <v>2287</v>
      </c>
      <c r="U467" s="3" t="s">
        <v>432</v>
      </c>
      <c r="V467" s="3" t="s">
        <v>433</v>
      </c>
      <c r="W467" s="3" t="s">
        <v>434</v>
      </c>
      <c r="X467" s="3" t="s">
        <v>434</v>
      </c>
      <c r="Y467" s="3" t="s">
        <v>435</v>
      </c>
      <c r="Z467" s="3" t="s">
        <v>612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0</v>
      </c>
      <c r="BZ467">
        <v>0</v>
      </c>
      <c r="CA467">
        <v>0</v>
      </c>
      <c r="CB467">
        <v>0</v>
      </c>
      <c r="CC467">
        <v>1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0</v>
      </c>
      <c r="CP467">
        <v>0</v>
      </c>
      <c r="CQ467">
        <v>0</v>
      </c>
      <c r="CR467">
        <v>0</v>
      </c>
      <c r="CS467">
        <v>10</v>
      </c>
      <c r="CT467">
        <v>0</v>
      </c>
      <c r="CU467">
        <v>0</v>
      </c>
      <c r="CV467">
        <v>0</v>
      </c>
      <c r="CW467">
        <v>9</v>
      </c>
      <c r="CX467">
        <v>0</v>
      </c>
      <c r="CY467">
        <v>0</v>
      </c>
      <c r="CZ467">
        <v>0</v>
      </c>
      <c r="DA467">
        <v>9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0</v>
      </c>
      <c r="DN467">
        <v>0</v>
      </c>
      <c r="DO467">
        <v>0</v>
      </c>
      <c r="DP467">
        <v>0</v>
      </c>
      <c r="DQ467">
        <v>10</v>
      </c>
      <c r="DR467">
        <v>0</v>
      </c>
      <c r="DS467">
        <v>0</v>
      </c>
      <c r="DT467">
        <v>21</v>
      </c>
      <c r="DU467">
        <v>1.625</v>
      </c>
      <c r="DV467">
        <v>0</v>
      </c>
      <c r="DW467">
        <v>0</v>
      </c>
      <c r="DX467">
        <v>0</v>
      </c>
      <c r="DY467" s="4">
        <v>47057</v>
      </c>
      <c r="DZ467" s="3" t="s">
        <v>6927</v>
      </c>
      <c r="EA467">
        <v>11</v>
      </c>
      <c r="EB467">
        <v>0</v>
      </c>
      <c r="EC467">
        <v>39</v>
      </c>
      <c r="ED467">
        <v>0</v>
      </c>
      <c r="EE467">
        <v>11</v>
      </c>
      <c r="EF467">
        <v>39</v>
      </c>
      <c r="EG467">
        <v>9.75</v>
      </c>
      <c r="EH467">
        <v>1.1299999999999999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583</v>
      </c>
      <c r="F468" s="3" t="s">
        <v>14</v>
      </c>
      <c r="G468" s="3" t="s">
        <v>1033</v>
      </c>
      <c r="H468" s="3" t="s">
        <v>1034</v>
      </c>
      <c r="I468" s="3" t="s">
        <v>200</v>
      </c>
      <c r="J468" s="3" t="s">
        <v>201</v>
      </c>
      <c r="K468" s="3" t="s">
        <v>1383</v>
      </c>
      <c r="L468" s="3" t="s">
        <v>1376</v>
      </c>
      <c r="M468" s="3" t="s">
        <v>429</v>
      </c>
      <c r="N468" s="3" t="s">
        <v>431</v>
      </c>
      <c r="O468">
        <v>1</v>
      </c>
      <c r="P468" s="3" t="s">
        <v>3925</v>
      </c>
      <c r="Q468" s="3" t="s">
        <v>3925</v>
      </c>
      <c r="R468" s="3" t="s">
        <v>3925</v>
      </c>
      <c r="S468" s="3" t="s">
        <v>1984</v>
      </c>
      <c r="T468" s="3" t="s">
        <v>2707</v>
      </c>
      <c r="U468" s="3" t="s">
        <v>448</v>
      </c>
      <c r="V468" s="3" t="s">
        <v>433</v>
      </c>
      <c r="W468" s="3" t="s">
        <v>531</v>
      </c>
      <c r="X468" s="3" t="s">
        <v>532</v>
      </c>
      <c r="Y468" s="3" t="s">
        <v>435</v>
      </c>
      <c r="Z468" s="3" t="s">
        <v>612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156</v>
      </c>
      <c r="CH468">
        <v>0</v>
      </c>
      <c r="CI468">
        <v>0</v>
      </c>
      <c r="CJ468">
        <v>0</v>
      </c>
      <c r="CK468">
        <v>156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250</v>
      </c>
      <c r="DU468">
        <v>0.72499999999999998</v>
      </c>
      <c r="DV468">
        <v>0</v>
      </c>
      <c r="DW468">
        <v>0</v>
      </c>
      <c r="DX468">
        <v>0</v>
      </c>
      <c r="DY468" s="4">
        <v>46356</v>
      </c>
      <c r="DZ468" s="3" t="s">
        <v>6927</v>
      </c>
      <c r="EA468">
        <v>250</v>
      </c>
      <c r="EB468">
        <v>0</v>
      </c>
      <c r="EC468">
        <v>156</v>
      </c>
      <c r="ED468">
        <v>0</v>
      </c>
      <c r="EE468">
        <v>250</v>
      </c>
      <c r="EF468">
        <v>156</v>
      </c>
      <c r="EG468">
        <v>156</v>
      </c>
      <c r="EH468">
        <v>1.6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595</v>
      </c>
      <c r="F469" s="3" t="s">
        <v>1596</v>
      </c>
      <c r="G469" s="3" t="s">
        <v>1033</v>
      </c>
      <c r="H469" s="3" t="s">
        <v>1034</v>
      </c>
      <c r="I469" s="3" t="s">
        <v>64</v>
      </c>
      <c r="J469" s="3" t="s">
        <v>65</v>
      </c>
      <c r="K469" s="3" t="s">
        <v>1035</v>
      </c>
      <c r="L469" s="3" t="s">
        <v>1036</v>
      </c>
      <c r="M469" s="3" t="s">
        <v>429</v>
      </c>
      <c r="N469" s="3" t="s">
        <v>431</v>
      </c>
      <c r="O469">
        <v>3</v>
      </c>
      <c r="P469" s="3" t="s">
        <v>3925</v>
      </c>
      <c r="Q469" s="3" t="s">
        <v>3925</v>
      </c>
      <c r="R469" s="3" t="s">
        <v>3925</v>
      </c>
      <c r="S469" s="3" t="s">
        <v>1403</v>
      </c>
      <c r="T469" s="3" t="s">
        <v>2315</v>
      </c>
      <c r="U469" s="3" t="s">
        <v>432</v>
      </c>
      <c r="V469" s="3" t="s">
        <v>433</v>
      </c>
      <c r="W469" s="3" t="s">
        <v>434</v>
      </c>
      <c r="X469" s="3" t="s">
        <v>434</v>
      </c>
      <c r="Y469" s="3" t="s">
        <v>435</v>
      </c>
      <c r="Z469" s="3" t="s">
        <v>612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19</v>
      </c>
      <c r="BJ469">
        <v>0</v>
      </c>
      <c r="BK469">
        <v>0</v>
      </c>
      <c r="BL469">
        <v>0</v>
      </c>
      <c r="BM469">
        <v>19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15</v>
      </c>
      <c r="CH469">
        <v>0</v>
      </c>
      <c r="CI469">
        <v>0</v>
      </c>
      <c r="CJ469">
        <v>0</v>
      </c>
      <c r="CK469">
        <v>15</v>
      </c>
      <c r="CL469">
        <v>0</v>
      </c>
      <c r="CM469">
        <v>0</v>
      </c>
      <c r="CN469">
        <v>0</v>
      </c>
      <c r="CO469">
        <v>15</v>
      </c>
      <c r="CP469">
        <v>0</v>
      </c>
      <c r="CQ469">
        <v>0</v>
      </c>
      <c r="CR469">
        <v>0</v>
      </c>
      <c r="CS469">
        <v>1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7</v>
      </c>
      <c r="DU469">
        <v>14.875</v>
      </c>
      <c r="DV469">
        <v>0</v>
      </c>
      <c r="DW469">
        <v>0</v>
      </c>
      <c r="DX469">
        <v>0</v>
      </c>
      <c r="DY469" s="4">
        <v>46295</v>
      </c>
      <c r="DZ469" s="3" t="s">
        <v>6927</v>
      </c>
      <c r="EA469">
        <v>17</v>
      </c>
      <c r="EB469">
        <v>0</v>
      </c>
      <c r="EC469">
        <v>49</v>
      </c>
      <c r="ED469">
        <v>0</v>
      </c>
      <c r="EE469">
        <v>17</v>
      </c>
      <c r="EF469">
        <v>49</v>
      </c>
      <c r="EG469">
        <v>16.333333</v>
      </c>
      <c r="EH469">
        <v>1.04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583</v>
      </c>
      <c r="F470" s="3" t="s">
        <v>14</v>
      </c>
      <c r="G470" s="3" t="s">
        <v>1033</v>
      </c>
      <c r="H470" s="3" t="s">
        <v>1034</v>
      </c>
      <c r="I470" s="3" t="s">
        <v>32</v>
      </c>
      <c r="J470" s="3" t="s">
        <v>33</v>
      </c>
      <c r="K470" s="3" t="s">
        <v>1035</v>
      </c>
      <c r="L470" s="3" t="s">
        <v>1036</v>
      </c>
      <c r="M470" s="3" t="s">
        <v>429</v>
      </c>
      <c r="N470" s="3" t="s">
        <v>431</v>
      </c>
      <c r="O470">
        <v>1</v>
      </c>
      <c r="P470" s="3" t="s">
        <v>3925</v>
      </c>
      <c r="Q470" s="3" t="s">
        <v>3925</v>
      </c>
      <c r="R470" s="3" t="s">
        <v>3925</v>
      </c>
      <c r="S470" s="3" t="s">
        <v>545</v>
      </c>
      <c r="T470" s="3" t="s">
        <v>2836</v>
      </c>
      <c r="U470" s="3" t="s">
        <v>468</v>
      </c>
      <c r="V470" s="3" t="s">
        <v>439</v>
      </c>
      <c r="W470" s="3" t="s">
        <v>439</v>
      </c>
      <c r="X470" s="3" t="s">
        <v>5390</v>
      </c>
      <c r="Y470" s="3" t="s">
        <v>435</v>
      </c>
      <c r="Z470" s="3" t="s">
        <v>4425</v>
      </c>
      <c r="AA470" s="3" t="s">
        <v>436</v>
      </c>
      <c r="AB470">
        <v>0</v>
      </c>
      <c r="AC470">
        <v>0</v>
      </c>
      <c r="AD470">
        <v>23</v>
      </c>
      <c r="AE470">
        <v>0</v>
      </c>
      <c r="AF470">
        <v>0</v>
      </c>
      <c r="AG470">
        <v>23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3</v>
      </c>
      <c r="CQ470">
        <v>0</v>
      </c>
      <c r="CR470">
        <v>0</v>
      </c>
      <c r="CS470">
        <v>3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</v>
      </c>
      <c r="DG470">
        <v>0</v>
      </c>
      <c r="DH470">
        <v>0</v>
      </c>
      <c r="DI470">
        <v>3</v>
      </c>
      <c r="DJ470">
        <v>0</v>
      </c>
      <c r="DK470">
        <v>0</v>
      </c>
      <c r="DL470">
        <v>0</v>
      </c>
      <c r="DM470">
        <v>0</v>
      </c>
      <c r="DN470">
        <v>1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6</v>
      </c>
      <c r="DU470">
        <v>4.2119999999999996E-3</v>
      </c>
      <c r="DV470">
        <v>3</v>
      </c>
      <c r="DW470">
        <v>0</v>
      </c>
      <c r="DX470">
        <v>0</v>
      </c>
      <c r="DY470" s="4">
        <v>46356</v>
      </c>
      <c r="DZ470" s="3" t="s">
        <v>6927</v>
      </c>
      <c r="EA470">
        <v>8</v>
      </c>
      <c r="EB470">
        <v>0</v>
      </c>
      <c r="EC470">
        <v>31</v>
      </c>
      <c r="ED470">
        <v>0</v>
      </c>
      <c r="EE470">
        <v>8</v>
      </c>
      <c r="EF470">
        <v>31</v>
      </c>
      <c r="EG470">
        <v>6.2</v>
      </c>
      <c r="EH470">
        <v>1.29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595</v>
      </c>
      <c r="F471" s="3" t="s">
        <v>1596</v>
      </c>
      <c r="G471" s="3" t="s">
        <v>1033</v>
      </c>
      <c r="H471" s="3" t="s">
        <v>1034</v>
      </c>
      <c r="I471" s="3" t="s">
        <v>64</v>
      </c>
      <c r="J471" s="3" t="s">
        <v>65</v>
      </c>
      <c r="K471" s="3" t="s">
        <v>1035</v>
      </c>
      <c r="L471" s="3" t="s">
        <v>1036</v>
      </c>
      <c r="M471" s="3" t="s">
        <v>429</v>
      </c>
      <c r="N471" s="3" t="s">
        <v>431</v>
      </c>
      <c r="O471">
        <v>3</v>
      </c>
      <c r="P471" s="3" t="s">
        <v>3925</v>
      </c>
      <c r="Q471" s="3" t="s">
        <v>3925</v>
      </c>
      <c r="R471" s="3" t="s">
        <v>3925</v>
      </c>
      <c r="S471" s="3" t="s">
        <v>1404</v>
      </c>
      <c r="T471" s="3" t="s">
        <v>5055</v>
      </c>
      <c r="U471" s="3" t="s">
        <v>432</v>
      </c>
      <c r="V471" s="3" t="s">
        <v>433</v>
      </c>
      <c r="W471" s="3" t="s">
        <v>593</v>
      </c>
      <c r="X471" s="3" t="s">
        <v>593</v>
      </c>
      <c r="Y471" s="3" t="s">
        <v>435</v>
      </c>
      <c r="Z471" s="3" t="s">
        <v>612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5</v>
      </c>
      <c r="BB471">
        <v>0</v>
      </c>
      <c r="BC471">
        <v>0</v>
      </c>
      <c r="BD471">
        <v>0</v>
      </c>
      <c r="BE471">
        <v>5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71</v>
      </c>
      <c r="BR471">
        <v>0</v>
      </c>
      <c r="BS471">
        <v>0</v>
      </c>
      <c r="BT471">
        <v>0</v>
      </c>
      <c r="BU471">
        <v>71</v>
      </c>
      <c r="BV471">
        <v>0</v>
      </c>
      <c r="BW471">
        <v>0</v>
      </c>
      <c r="BX471">
        <v>0</v>
      </c>
      <c r="BY471">
        <v>2</v>
      </c>
      <c r="BZ471">
        <v>0</v>
      </c>
      <c r="CA471">
        <v>0</v>
      </c>
      <c r="CB471">
        <v>0</v>
      </c>
      <c r="CC471">
        <v>2</v>
      </c>
      <c r="CD471">
        <v>0</v>
      </c>
      <c r="CE471">
        <v>0</v>
      </c>
      <c r="CF471">
        <v>0</v>
      </c>
      <c r="CG471">
        <v>1001</v>
      </c>
      <c r="CH471">
        <v>0</v>
      </c>
      <c r="CI471">
        <v>0</v>
      </c>
      <c r="CJ471">
        <v>0</v>
      </c>
      <c r="CK471">
        <v>1001</v>
      </c>
      <c r="CL471">
        <v>0</v>
      </c>
      <c r="CM471">
        <v>0</v>
      </c>
      <c r="CN471">
        <v>0</v>
      </c>
      <c r="CO471">
        <v>4</v>
      </c>
      <c r="CP471">
        <v>0</v>
      </c>
      <c r="CQ471">
        <v>0</v>
      </c>
      <c r="CR471">
        <v>0</v>
      </c>
      <c r="CS471">
        <v>4</v>
      </c>
      <c r="CT471">
        <v>0</v>
      </c>
      <c r="CU471">
        <v>0</v>
      </c>
      <c r="CV471">
        <v>0</v>
      </c>
      <c r="CW471">
        <v>215</v>
      </c>
      <c r="CX471">
        <v>0</v>
      </c>
      <c r="CY471">
        <v>0</v>
      </c>
      <c r="CZ471">
        <v>0</v>
      </c>
      <c r="DA471">
        <v>215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800</v>
      </c>
      <c r="DN471">
        <v>0</v>
      </c>
      <c r="DO471">
        <v>0</v>
      </c>
      <c r="DP471">
        <v>0</v>
      </c>
      <c r="DQ471">
        <v>800</v>
      </c>
      <c r="DR471">
        <v>0</v>
      </c>
      <c r="DS471">
        <v>0</v>
      </c>
      <c r="DT471">
        <v>1300</v>
      </c>
      <c r="DU471">
        <v>2.6124999999999998</v>
      </c>
      <c r="DV471">
        <v>0</v>
      </c>
      <c r="DW471">
        <v>0</v>
      </c>
      <c r="DX471">
        <v>0</v>
      </c>
      <c r="DY471" s="4">
        <v>47573</v>
      </c>
      <c r="DZ471" s="3" t="s">
        <v>6927</v>
      </c>
      <c r="EA471">
        <v>500</v>
      </c>
      <c r="EB471">
        <v>0</v>
      </c>
      <c r="EC471">
        <v>2099</v>
      </c>
      <c r="ED471">
        <v>0</v>
      </c>
      <c r="EE471">
        <v>500</v>
      </c>
      <c r="EF471">
        <v>2099</v>
      </c>
      <c r="EG471">
        <v>262.375</v>
      </c>
      <c r="EH471">
        <v>1.910000000000000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583</v>
      </c>
      <c r="F472" s="3" t="s">
        <v>14</v>
      </c>
      <c r="G472" s="3" t="s">
        <v>1033</v>
      </c>
      <c r="H472" s="3" t="s">
        <v>1034</v>
      </c>
      <c r="I472" s="3" t="s">
        <v>61</v>
      </c>
      <c r="J472" s="3" t="s">
        <v>62</v>
      </c>
      <c r="K472" s="3" t="s">
        <v>1035</v>
      </c>
      <c r="L472" s="3" t="s">
        <v>1036</v>
      </c>
      <c r="M472" s="3" t="s">
        <v>429</v>
      </c>
      <c r="N472" s="3" t="s">
        <v>431</v>
      </c>
      <c r="O472">
        <v>3</v>
      </c>
      <c r="P472" s="3" t="s">
        <v>3925</v>
      </c>
      <c r="Q472" s="3" t="s">
        <v>3925</v>
      </c>
      <c r="R472" s="3" t="s">
        <v>3925</v>
      </c>
      <c r="S472" s="3" t="s">
        <v>1353</v>
      </c>
      <c r="T472" s="3" t="s">
        <v>5015</v>
      </c>
      <c r="U472" s="3" t="s">
        <v>432</v>
      </c>
      <c r="V472" s="3" t="s">
        <v>433</v>
      </c>
      <c r="W472" s="3" t="s">
        <v>489</v>
      </c>
      <c r="X472" s="3" t="s">
        <v>490</v>
      </c>
      <c r="Y472" s="3" t="s">
        <v>435</v>
      </c>
      <c r="Z472" s="3" t="s">
        <v>612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10</v>
      </c>
      <c r="CX472">
        <v>0</v>
      </c>
      <c r="CY472">
        <v>0</v>
      </c>
      <c r="CZ472">
        <v>0</v>
      </c>
      <c r="DA472">
        <v>1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4</v>
      </c>
      <c r="DU472">
        <v>6.25</v>
      </c>
      <c r="DV472">
        <v>0</v>
      </c>
      <c r="DW472">
        <v>0</v>
      </c>
      <c r="DX472">
        <v>0</v>
      </c>
      <c r="DY472" s="4">
        <v>46142</v>
      </c>
      <c r="DZ472" s="3" t="s">
        <v>6927</v>
      </c>
      <c r="EA472">
        <v>14</v>
      </c>
      <c r="EB472">
        <v>0</v>
      </c>
      <c r="EC472">
        <v>10</v>
      </c>
      <c r="ED472">
        <v>0</v>
      </c>
      <c r="EE472">
        <v>14</v>
      </c>
      <c r="EF472">
        <v>10</v>
      </c>
      <c r="EG472">
        <v>10</v>
      </c>
      <c r="EH472">
        <v>1.4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423</v>
      </c>
      <c r="F473" s="3" t="s">
        <v>424</v>
      </c>
      <c r="G473" s="3" t="s">
        <v>1033</v>
      </c>
      <c r="H473" s="3" t="s">
        <v>1034</v>
      </c>
      <c r="I473" s="3" t="s">
        <v>101</v>
      </c>
      <c r="J473" s="3" t="s">
        <v>102</v>
      </c>
      <c r="K473" s="3" t="s">
        <v>1035</v>
      </c>
      <c r="L473" s="3" t="s">
        <v>1036</v>
      </c>
      <c r="M473" s="3" t="s">
        <v>429</v>
      </c>
      <c r="N473" s="3" t="s">
        <v>431</v>
      </c>
      <c r="O473">
        <v>4</v>
      </c>
      <c r="P473" s="3" t="s">
        <v>3925</v>
      </c>
      <c r="Q473" s="3" t="s">
        <v>3925</v>
      </c>
      <c r="R473" s="3" t="s">
        <v>3925</v>
      </c>
      <c r="S473" s="3" t="s">
        <v>1493</v>
      </c>
      <c r="T473" s="3" t="s">
        <v>2721</v>
      </c>
      <c r="U473" s="3" t="s">
        <v>448</v>
      </c>
      <c r="V473" s="3" t="s">
        <v>433</v>
      </c>
      <c r="W473" s="3" t="s">
        <v>531</v>
      </c>
      <c r="X473" s="3" t="s">
        <v>532</v>
      </c>
      <c r="Y473" s="3" t="s">
        <v>435</v>
      </c>
      <c r="Z473" s="3" t="s">
        <v>612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470</v>
      </c>
      <c r="AL473">
        <v>0</v>
      </c>
      <c r="AM473">
        <v>0</v>
      </c>
      <c r="AN473">
        <v>0</v>
      </c>
      <c r="AO473">
        <v>470</v>
      </c>
      <c r="AP473">
        <v>0</v>
      </c>
      <c r="AQ473">
        <v>0</v>
      </c>
      <c r="AR473">
        <v>0</v>
      </c>
      <c r="AS473">
        <v>430</v>
      </c>
      <c r="AT473">
        <v>0</v>
      </c>
      <c r="AU473">
        <v>0</v>
      </c>
      <c r="AV473">
        <v>0</v>
      </c>
      <c r="AW473">
        <v>430</v>
      </c>
      <c r="AX473">
        <v>0</v>
      </c>
      <c r="AY473">
        <v>0</v>
      </c>
      <c r="AZ473">
        <v>0</v>
      </c>
      <c r="BA473">
        <v>200</v>
      </c>
      <c r="BB473">
        <v>0</v>
      </c>
      <c r="BC473">
        <v>0</v>
      </c>
      <c r="BD473">
        <v>0</v>
      </c>
      <c r="BE473">
        <v>20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700</v>
      </c>
      <c r="BZ473">
        <v>0</v>
      </c>
      <c r="CA473">
        <v>0</v>
      </c>
      <c r="CB473">
        <v>0</v>
      </c>
      <c r="CC473">
        <v>700</v>
      </c>
      <c r="CD473">
        <v>0</v>
      </c>
      <c r="CE473">
        <v>0</v>
      </c>
      <c r="CF473">
        <v>0</v>
      </c>
      <c r="CG473">
        <v>200</v>
      </c>
      <c r="CH473">
        <v>0</v>
      </c>
      <c r="CI473">
        <v>0</v>
      </c>
      <c r="CJ473">
        <v>0</v>
      </c>
      <c r="CK473">
        <v>20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650</v>
      </c>
      <c r="DN473">
        <v>0</v>
      </c>
      <c r="DO473">
        <v>0</v>
      </c>
      <c r="DP473">
        <v>0</v>
      </c>
      <c r="DQ473">
        <v>650</v>
      </c>
      <c r="DR473">
        <v>0</v>
      </c>
      <c r="DS473">
        <v>0</v>
      </c>
      <c r="DT473">
        <v>800</v>
      </c>
      <c r="DU473">
        <v>0.375</v>
      </c>
      <c r="DV473">
        <v>0</v>
      </c>
      <c r="DW473">
        <v>0</v>
      </c>
      <c r="DX473">
        <v>0</v>
      </c>
      <c r="DY473" s="4">
        <v>46142</v>
      </c>
      <c r="DZ473" s="3" t="s">
        <v>6927</v>
      </c>
      <c r="EA473">
        <v>150</v>
      </c>
      <c r="EB473">
        <v>0</v>
      </c>
      <c r="EC473">
        <v>2650</v>
      </c>
      <c r="ED473">
        <v>0</v>
      </c>
      <c r="EE473">
        <v>150</v>
      </c>
      <c r="EF473">
        <v>2650</v>
      </c>
      <c r="EG473">
        <v>441.66666700000002</v>
      </c>
      <c r="EH473">
        <v>0.34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423</v>
      </c>
      <c r="F474" s="3" t="s">
        <v>424</v>
      </c>
      <c r="G474" s="3" t="s">
        <v>1033</v>
      </c>
      <c r="H474" s="3" t="s">
        <v>1034</v>
      </c>
      <c r="I474" s="3" t="s">
        <v>49</v>
      </c>
      <c r="J474" s="3" t="s">
        <v>50</v>
      </c>
      <c r="K474" s="3" t="s">
        <v>1035</v>
      </c>
      <c r="L474" s="3" t="s">
        <v>1376</v>
      </c>
      <c r="M474" s="3" t="s">
        <v>429</v>
      </c>
      <c r="N474" s="3" t="s">
        <v>431</v>
      </c>
      <c r="O474">
        <v>3</v>
      </c>
      <c r="P474" s="3" t="s">
        <v>3925</v>
      </c>
      <c r="Q474" s="3" t="s">
        <v>3925</v>
      </c>
      <c r="R474" s="3" t="s">
        <v>3925</v>
      </c>
      <c r="S474" s="3" t="s">
        <v>1854</v>
      </c>
      <c r="T474" s="3" t="s">
        <v>2741</v>
      </c>
      <c r="U474" s="3" t="s">
        <v>432</v>
      </c>
      <c r="V474" s="3" t="s">
        <v>433</v>
      </c>
      <c r="W474" s="3" t="s">
        <v>434</v>
      </c>
      <c r="X474" s="3" t="s">
        <v>434</v>
      </c>
      <c r="Y474" s="3" t="s">
        <v>435</v>
      </c>
      <c r="Z474" s="3" t="s">
        <v>612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1</v>
      </c>
      <c r="BB474">
        <v>0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4</v>
      </c>
      <c r="CP474">
        <v>0</v>
      </c>
      <c r="CQ474">
        <v>0</v>
      </c>
      <c r="CR474">
        <v>0</v>
      </c>
      <c r="CS474">
        <v>4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3</v>
      </c>
      <c r="DU474">
        <v>9.0625</v>
      </c>
      <c r="DV474">
        <v>0</v>
      </c>
      <c r="DW474">
        <v>0</v>
      </c>
      <c r="DX474">
        <v>0</v>
      </c>
      <c r="DY474" s="4">
        <v>46843</v>
      </c>
      <c r="DZ474" s="3" t="s">
        <v>6927</v>
      </c>
      <c r="EA474">
        <v>3</v>
      </c>
      <c r="EB474">
        <v>0</v>
      </c>
      <c r="EC474">
        <v>5</v>
      </c>
      <c r="ED474">
        <v>0</v>
      </c>
      <c r="EE474">
        <v>3</v>
      </c>
      <c r="EF474">
        <v>5</v>
      </c>
      <c r="EG474">
        <v>2.5</v>
      </c>
      <c r="EH474">
        <v>1.2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423</v>
      </c>
      <c r="F475" s="3" t="s">
        <v>424</v>
      </c>
      <c r="G475" s="3" t="s">
        <v>1033</v>
      </c>
      <c r="H475" s="3" t="s">
        <v>1034</v>
      </c>
      <c r="I475" s="3" t="s">
        <v>24</v>
      </c>
      <c r="J475" s="3" t="s">
        <v>25</v>
      </c>
      <c r="K475" s="3" t="s">
        <v>1035</v>
      </c>
      <c r="L475" s="3" t="s">
        <v>1036</v>
      </c>
      <c r="M475" s="3" t="s">
        <v>429</v>
      </c>
      <c r="N475" s="3" t="s">
        <v>431</v>
      </c>
      <c r="O475">
        <v>3</v>
      </c>
      <c r="P475" s="3" t="s">
        <v>3925</v>
      </c>
      <c r="Q475" s="3" t="s">
        <v>3925</v>
      </c>
      <c r="R475" s="3" t="s">
        <v>3925</v>
      </c>
      <c r="S475" s="3" t="s">
        <v>3800</v>
      </c>
      <c r="T475" s="3" t="s">
        <v>3801</v>
      </c>
      <c r="U475" s="3" t="s">
        <v>448</v>
      </c>
      <c r="V475" s="3" t="s">
        <v>433</v>
      </c>
      <c r="W475" s="3" t="s">
        <v>531</v>
      </c>
      <c r="X475" s="3" t="s">
        <v>532</v>
      </c>
      <c r="Y475" s="3" t="s">
        <v>435</v>
      </c>
      <c r="Z475" s="3" t="s">
        <v>4426</v>
      </c>
      <c r="AA475" s="3" t="s">
        <v>43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240</v>
      </c>
      <c r="CP475">
        <v>0</v>
      </c>
      <c r="CQ475">
        <v>0</v>
      </c>
      <c r="CR475">
        <v>0</v>
      </c>
      <c r="CS475">
        <v>240</v>
      </c>
      <c r="CT475">
        <v>0</v>
      </c>
      <c r="CU475">
        <v>0</v>
      </c>
      <c r="CV475">
        <v>0</v>
      </c>
      <c r="CW475">
        <v>140</v>
      </c>
      <c r="CX475">
        <v>0</v>
      </c>
      <c r="CY475">
        <v>0</v>
      </c>
      <c r="CZ475">
        <v>0</v>
      </c>
      <c r="DA475">
        <v>140</v>
      </c>
      <c r="DB475">
        <v>0</v>
      </c>
      <c r="DC475">
        <v>0</v>
      </c>
      <c r="DD475">
        <v>0</v>
      </c>
      <c r="DE475">
        <v>160</v>
      </c>
      <c r="DF475">
        <v>0</v>
      </c>
      <c r="DG475">
        <v>0</v>
      </c>
      <c r="DH475">
        <v>0</v>
      </c>
      <c r="DI475">
        <v>160</v>
      </c>
      <c r="DJ475">
        <v>0</v>
      </c>
      <c r="DK475">
        <v>0</v>
      </c>
      <c r="DL475">
        <v>0</v>
      </c>
      <c r="DM475">
        <v>240</v>
      </c>
      <c r="DN475">
        <v>0</v>
      </c>
      <c r="DO475">
        <v>0</v>
      </c>
      <c r="DP475">
        <v>0</v>
      </c>
      <c r="DQ475">
        <v>240</v>
      </c>
      <c r="DR475">
        <v>0</v>
      </c>
      <c r="DS475">
        <v>0</v>
      </c>
      <c r="DT475">
        <v>400</v>
      </c>
      <c r="DU475">
        <v>4.1958330000000004</v>
      </c>
      <c r="DV475">
        <v>200</v>
      </c>
      <c r="DW475">
        <v>0</v>
      </c>
      <c r="DX475">
        <v>0</v>
      </c>
      <c r="DY475" s="4">
        <v>46234</v>
      </c>
      <c r="DZ475" s="3" t="s">
        <v>6927</v>
      </c>
      <c r="EA475">
        <v>360</v>
      </c>
      <c r="EB475">
        <v>0</v>
      </c>
      <c r="EC475">
        <v>780</v>
      </c>
      <c r="ED475">
        <v>0</v>
      </c>
      <c r="EE475">
        <v>360</v>
      </c>
      <c r="EF475">
        <v>780</v>
      </c>
      <c r="EG475">
        <v>195</v>
      </c>
      <c r="EH475">
        <v>1.8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423</v>
      </c>
      <c r="F476" s="3" t="s">
        <v>424</v>
      </c>
      <c r="G476" s="3" t="s">
        <v>425</v>
      </c>
      <c r="H476" s="3" t="s">
        <v>426</v>
      </c>
      <c r="I476" s="3" t="s">
        <v>107</v>
      </c>
      <c r="J476" s="3" t="s">
        <v>108</v>
      </c>
      <c r="K476" s="3" t="s">
        <v>427</v>
      </c>
      <c r="L476" s="3" t="s">
        <v>428</v>
      </c>
      <c r="M476" s="3" t="s">
        <v>429</v>
      </c>
      <c r="N476" s="3" t="s">
        <v>430</v>
      </c>
      <c r="O476">
        <v>3</v>
      </c>
      <c r="P476" s="3" t="s">
        <v>3925</v>
      </c>
      <c r="Q476" s="3" t="s">
        <v>3925</v>
      </c>
      <c r="R476" s="3" t="s">
        <v>3925</v>
      </c>
      <c r="S476" s="3" t="s">
        <v>903</v>
      </c>
      <c r="T476" s="3" t="s">
        <v>2818</v>
      </c>
      <c r="U476" s="3" t="s">
        <v>468</v>
      </c>
      <c r="V476" s="3" t="s">
        <v>439</v>
      </c>
      <c r="W476" s="3" t="s">
        <v>5391</v>
      </c>
      <c r="X476" s="3" t="s">
        <v>5392</v>
      </c>
      <c r="Y476" s="3" t="s">
        <v>442</v>
      </c>
      <c r="Z476" s="3" t="s">
        <v>4425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3</v>
      </c>
      <c r="AU476">
        <v>0</v>
      </c>
      <c r="AV476">
        <v>0</v>
      </c>
      <c r="AW476">
        <v>3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0</v>
      </c>
      <c r="CY476">
        <v>0</v>
      </c>
      <c r="CZ476">
        <v>0</v>
      </c>
      <c r="DA476">
        <v>1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6</v>
      </c>
      <c r="DO476">
        <v>0</v>
      </c>
      <c r="DP476">
        <v>0</v>
      </c>
      <c r="DQ476">
        <v>6</v>
      </c>
      <c r="DR476">
        <v>0</v>
      </c>
      <c r="DS476">
        <v>0</v>
      </c>
      <c r="DT476">
        <v>10</v>
      </c>
      <c r="DU476">
        <v>70.959999999999994</v>
      </c>
      <c r="DV476">
        <v>13</v>
      </c>
      <c r="DW476">
        <v>6</v>
      </c>
      <c r="DX476">
        <v>13</v>
      </c>
      <c r="DY476" s="4">
        <v>46295</v>
      </c>
      <c r="DZ476" s="3" t="s">
        <v>6927</v>
      </c>
      <c r="EA476">
        <v>10</v>
      </c>
      <c r="EB476">
        <v>0</v>
      </c>
      <c r="EC476">
        <v>19</v>
      </c>
      <c r="ED476">
        <v>0</v>
      </c>
      <c r="EE476">
        <v>10</v>
      </c>
      <c r="EF476">
        <v>19</v>
      </c>
      <c r="EG476">
        <v>6.3333329999999997</v>
      </c>
      <c r="EH476">
        <v>1.58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583</v>
      </c>
      <c r="F477" s="3" t="s">
        <v>14</v>
      </c>
      <c r="G477" s="3" t="s">
        <v>1033</v>
      </c>
      <c r="H477" s="3" t="s">
        <v>1034</v>
      </c>
      <c r="I477" s="3" t="s">
        <v>133</v>
      </c>
      <c r="J477" s="3" t="s">
        <v>134</v>
      </c>
      <c r="K477" s="3" t="s">
        <v>1383</v>
      </c>
      <c r="L477" s="3" t="s">
        <v>1376</v>
      </c>
      <c r="M477" s="3" t="s">
        <v>429</v>
      </c>
      <c r="N477" s="3" t="s">
        <v>431</v>
      </c>
      <c r="O477">
        <v>4</v>
      </c>
      <c r="P477" s="3" t="s">
        <v>3925</v>
      </c>
      <c r="Q477" s="3" t="s">
        <v>3925</v>
      </c>
      <c r="R477" s="3" t="s">
        <v>3925</v>
      </c>
      <c r="S477" s="3" t="s">
        <v>768</v>
      </c>
      <c r="T477" s="3" t="s">
        <v>2464</v>
      </c>
      <c r="U477" s="3" t="s">
        <v>457</v>
      </c>
      <c r="V477" s="3" t="s">
        <v>439</v>
      </c>
      <c r="W477" s="3" t="s">
        <v>439</v>
      </c>
      <c r="X477" s="3" t="s">
        <v>5390</v>
      </c>
      <c r="Y477" s="3" t="s">
        <v>442</v>
      </c>
      <c r="Z477" s="3" t="s">
        <v>4426</v>
      </c>
      <c r="AA477" s="3" t="s">
        <v>436</v>
      </c>
      <c r="AB477">
        <v>0</v>
      </c>
      <c r="AC477">
        <v>4</v>
      </c>
      <c r="AD477">
        <v>0</v>
      </c>
      <c r="AE477">
        <v>0</v>
      </c>
      <c r="AF477">
        <v>0</v>
      </c>
      <c r="AG477">
        <v>4</v>
      </c>
      <c r="AH477">
        <v>0</v>
      </c>
      <c r="AI477">
        <v>0</v>
      </c>
      <c r="AJ477">
        <v>0</v>
      </c>
      <c r="AK477">
        <v>16</v>
      </c>
      <c r="AL477">
        <v>0</v>
      </c>
      <c r="AM477">
        <v>0</v>
      </c>
      <c r="AN477">
        <v>0</v>
      </c>
      <c r="AO477">
        <v>16</v>
      </c>
      <c r="AP477">
        <v>0</v>
      </c>
      <c r="AQ477">
        <v>0</v>
      </c>
      <c r="AR477">
        <v>0</v>
      </c>
      <c r="AS477">
        <v>4</v>
      </c>
      <c r="AT477">
        <v>0</v>
      </c>
      <c r="AU477">
        <v>0</v>
      </c>
      <c r="AV477">
        <v>0</v>
      </c>
      <c r="AW477">
        <v>4</v>
      </c>
      <c r="AX477">
        <v>0</v>
      </c>
      <c r="AY477">
        <v>0</v>
      </c>
      <c r="AZ477">
        <v>0</v>
      </c>
      <c r="BA477">
        <v>4</v>
      </c>
      <c r="BB477">
        <v>0</v>
      </c>
      <c r="BC477">
        <v>0</v>
      </c>
      <c r="BD477">
        <v>0</v>
      </c>
      <c r="BE477">
        <v>4</v>
      </c>
      <c r="BF477">
        <v>0</v>
      </c>
      <c r="BG477">
        <v>0</v>
      </c>
      <c r="BH477">
        <v>0</v>
      </c>
      <c r="BI477">
        <v>4</v>
      </c>
      <c r="BJ477">
        <v>0</v>
      </c>
      <c r="BK477">
        <v>0</v>
      </c>
      <c r="BL477">
        <v>0</v>
      </c>
      <c r="BM477">
        <v>4</v>
      </c>
      <c r="BN477">
        <v>0</v>
      </c>
      <c r="BO477">
        <v>0</v>
      </c>
      <c r="BP477">
        <v>0</v>
      </c>
      <c r="BQ477">
        <v>16</v>
      </c>
      <c r="BR477">
        <v>0</v>
      </c>
      <c r="BS477">
        <v>0</v>
      </c>
      <c r="BT477">
        <v>0</v>
      </c>
      <c r="BU477">
        <v>16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24</v>
      </c>
      <c r="CH477">
        <v>0</v>
      </c>
      <c r="CI477">
        <v>0</v>
      </c>
      <c r="CJ477">
        <v>0</v>
      </c>
      <c r="CK477">
        <v>24</v>
      </c>
      <c r="CL477">
        <v>0</v>
      </c>
      <c r="CM477">
        <v>0</v>
      </c>
      <c r="CN477">
        <v>0</v>
      </c>
      <c r="CO477">
        <v>4</v>
      </c>
      <c r="CP477">
        <v>0</v>
      </c>
      <c r="CQ477">
        <v>0</v>
      </c>
      <c r="CR477">
        <v>0</v>
      </c>
      <c r="CS477">
        <v>4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12</v>
      </c>
      <c r="DF477">
        <v>0</v>
      </c>
      <c r="DG477">
        <v>0</v>
      </c>
      <c r="DH477">
        <v>0</v>
      </c>
      <c r="DI477">
        <v>12</v>
      </c>
      <c r="DJ477">
        <v>0</v>
      </c>
      <c r="DK477">
        <v>0</v>
      </c>
      <c r="DL477">
        <v>0</v>
      </c>
      <c r="DM477">
        <v>23</v>
      </c>
      <c r="DN477">
        <v>0</v>
      </c>
      <c r="DO477">
        <v>0</v>
      </c>
      <c r="DP477">
        <v>0</v>
      </c>
      <c r="DQ477">
        <v>23</v>
      </c>
      <c r="DR477">
        <v>0</v>
      </c>
      <c r="DS477">
        <v>0</v>
      </c>
      <c r="DT477">
        <v>40</v>
      </c>
      <c r="DU477">
        <v>0.375</v>
      </c>
      <c r="DV477">
        <v>0</v>
      </c>
      <c r="DW477">
        <v>0</v>
      </c>
      <c r="DX477">
        <v>0</v>
      </c>
      <c r="DY477" s="4">
        <v>46812</v>
      </c>
      <c r="DZ477" s="3" t="s">
        <v>6927</v>
      </c>
      <c r="EA477">
        <v>17</v>
      </c>
      <c r="EB477">
        <v>0</v>
      </c>
      <c r="EC477">
        <v>111</v>
      </c>
      <c r="ED477">
        <v>0</v>
      </c>
      <c r="EE477">
        <v>17</v>
      </c>
      <c r="EF477">
        <v>111</v>
      </c>
      <c r="EG477">
        <v>11.1</v>
      </c>
      <c r="EH477">
        <v>1.5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595</v>
      </c>
      <c r="F478" s="3" t="s">
        <v>1596</v>
      </c>
      <c r="G478" s="3" t="s">
        <v>1033</v>
      </c>
      <c r="H478" s="3" t="s">
        <v>1034</v>
      </c>
      <c r="I478" s="3" t="s">
        <v>204</v>
      </c>
      <c r="J478" s="3" t="s">
        <v>205</v>
      </c>
      <c r="K478" s="3" t="s">
        <v>1383</v>
      </c>
      <c r="L478" s="3" t="s">
        <v>1376</v>
      </c>
      <c r="M478" s="3" t="s">
        <v>429</v>
      </c>
      <c r="N478" s="3" t="s">
        <v>431</v>
      </c>
      <c r="O478">
        <v>1</v>
      </c>
      <c r="P478" s="3" t="s">
        <v>3925</v>
      </c>
      <c r="Q478" s="3" t="s">
        <v>3925</v>
      </c>
      <c r="R478" s="3" t="s">
        <v>3925</v>
      </c>
      <c r="S478" s="3" t="s">
        <v>1359</v>
      </c>
      <c r="T478" s="3" t="s">
        <v>2770</v>
      </c>
      <c r="U478" s="3" t="s">
        <v>432</v>
      </c>
      <c r="V478" s="3" t="s">
        <v>433</v>
      </c>
      <c r="W478" s="3" t="s">
        <v>593</v>
      </c>
      <c r="X478" s="3" t="s">
        <v>593</v>
      </c>
      <c r="Y478" s="3" t="s">
        <v>435</v>
      </c>
      <c r="Z478" s="3" t="s">
        <v>612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2</v>
      </c>
      <c r="CP478">
        <v>0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</v>
      </c>
      <c r="DU478">
        <v>16.875</v>
      </c>
      <c r="DV478">
        <v>1</v>
      </c>
      <c r="DW478">
        <v>0</v>
      </c>
      <c r="DX478">
        <v>0</v>
      </c>
      <c r="DY478" s="4">
        <v>46234</v>
      </c>
      <c r="DZ478" s="3" t="s">
        <v>6927</v>
      </c>
      <c r="EA478">
        <v>3</v>
      </c>
      <c r="EB478">
        <v>0</v>
      </c>
      <c r="EC478">
        <v>2</v>
      </c>
      <c r="ED478">
        <v>0</v>
      </c>
      <c r="EE478">
        <v>3</v>
      </c>
      <c r="EF478">
        <v>2</v>
      </c>
      <c r="EG478">
        <v>2</v>
      </c>
      <c r="EH478">
        <v>1.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583</v>
      </c>
      <c r="F479" s="3" t="s">
        <v>14</v>
      </c>
      <c r="G479" s="3" t="s">
        <v>1033</v>
      </c>
      <c r="H479" s="3" t="s">
        <v>1034</v>
      </c>
      <c r="I479" s="3" t="s">
        <v>141</v>
      </c>
      <c r="J479" s="3" t="s">
        <v>142</v>
      </c>
      <c r="K479" s="3" t="s">
        <v>1383</v>
      </c>
      <c r="L479" s="3" t="s">
        <v>1376</v>
      </c>
      <c r="M479" s="3" t="s">
        <v>429</v>
      </c>
      <c r="N479" s="3" t="s">
        <v>431</v>
      </c>
      <c r="O479">
        <v>4</v>
      </c>
      <c r="P479" s="3" t="s">
        <v>3925</v>
      </c>
      <c r="Q479" s="3" t="s">
        <v>3925</v>
      </c>
      <c r="R479" s="3" t="s">
        <v>3925</v>
      </c>
      <c r="S479" s="3" t="s">
        <v>905</v>
      </c>
      <c r="T479" s="3" t="s">
        <v>2820</v>
      </c>
      <c r="U479" s="3" t="s">
        <v>468</v>
      </c>
      <c r="V479" s="3" t="s">
        <v>439</v>
      </c>
      <c r="W479" s="3" t="s">
        <v>5391</v>
      </c>
      <c r="X479" s="3" t="s">
        <v>5392</v>
      </c>
      <c r="Y479" s="3" t="s">
        <v>442</v>
      </c>
      <c r="Z479" s="3" t="s">
        <v>4425</v>
      </c>
      <c r="AA479" s="3" t="s">
        <v>436</v>
      </c>
      <c r="AB479">
        <v>0</v>
      </c>
      <c r="AC479">
        <v>0</v>
      </c>
      <c r="AD479">
        <v>8</v>
      </c>
      <c r="AE479">
        <v>0</v>
      </c>
      <c r="AF479">
        <v>0</v>
      </c>
      <c r="AG479">
        <v>8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26</v>
      </c>
      <c r="BC479">
        <v>0</v>
      </c>
      <c r="BD479">
        <v>0</v>
      </c>
      <c r="BE479">
        <v>26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3</v>
      </c>
      <c r="CA479">
        <v>0</v>
      </c>
      <c r="CB479">
        <v>0</v>
      </c>
      <c r="CC479">
        <v>3</v>
      </c>
      <c r="CD479">
        <v>0</v>
      </c>
      <c r="CE479">
        <v>0</v>
      </c>
      <c r="CF479">
        <v>0</v>
      </c>
      <c r="CG479">
        <v>0</v>
      </c>
      <c r="CH479">
        <v>10</v>
      </c>
      <c r="CI479">
        <v>0</v>
      </c>
      <c r="CJ479">
        <v>0</v>
      </c>
      <c r="CK479">
        <v>1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2</v>
      </c>
      <c r="CY479">
        <v>0</v>
      </c>
      <c r="CZ479">
        <v>0</v>
      </c>
      <c r="DA479">
        <v>2</v>
      </c>
      <c r="DB479">
        <v>0</v>
      </c>
      <c r="DC479">
        <v>0</v>
      </c>
      <c r="DD479">
        <v>0</v>
      </c>
      <c r="DE479">
        <v>0</v>
      </c>
      <c r="DF479">
        <v>6</v>
      </c>
      <c r="DG479">
        <v>0</v>
      </c>
      <c r="DH479">
        <v>0</v>
      </c>
      <c r="DI479">
        <v>6</v>
      </c>
      <c r="DJ479">
        <v>0</v>
      </c>
      <c r="DK479">
        <v>0</v>
      </c>
      <c r="DL479">
        <v>0</v>
      </c>
      <c r="DM479">
        <v>0</v>
      </c>
      <c r="DN479">
        <v>15</v>
      </c>
      <c r="DO479">
        <v>0</v>
      </c>
      <c r="DP479">
        <v>0</v>
      </c>
      <c r="DQ479">
        <v>15</v>
      </c>
      <c r="DR479">
        <v>0</v>
      </c>
      <c r="DS479">
        <v>0</v>
      </c>
      <c r="DT479">
        <v>17</v>
      </c>
      <c r="DU479">
        <v>7.1387520000000002</v>
      </c>
      <c r="DV479">
        <v>13</v>
      </c>
      <c r="DW479">
        <v>0</v>
      </c>
      <c r="DX479">
        <v>0</v>
      </c>
      <c r="DY479" s="4">
        <v>46758</v>
      </c>
      <c r="DZ479" s="3" t="s">
        <v>6927</v>
      </c>
      <c r="EA479">
        <v>15</v>
      </c>
      <c r="EB479">
        <v>0</v>
      </c>
      <c r="EC479">
        <v>70</v>
      </c>
      <c r="ED479">
        <v>0</v>
      </c>
      <c r="EE479">
        <v>15</v>
      </c>
      <c r="EF479">
        <v>70</v>
      </c>
      <c r="EG479">
        <v>10</v>
      </c>
      <c r="EH479">
        <v>1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423</v>
      </c>
      <c r="F480" s="3" t="s">
        <v>424</v>
      </c>
      <c r="G480" s="3" t="s">
        <v>1033</v>
      </c>
      <c r="H480" s="3" t="s">
        <v>1034</v>
      </c>
      <c r="I480" s="3" t="s">
        <v>92</v>
      </c>
      <c r="J480" s="3" t="s">
        <v>93</v>
      </c>
      <c r="K480" s="3" t="s">
        <v>1035</v>
      </c>
      <c r="L480" s="3" t="s">
        <v>1036</v>
      </c>
      <c r="M480" s="3" t="s">
        <v>429</v>
      </c>
      <c r="N480" s="3" t="s">
        <v>431</v>
      </c>
      <c r="O480">
        <v>3</v>
      </c>
      <c r="P480" s="3" t="s">
        <v>3925</v>
      </c>
      <c r="Q480" s="3" t="s">
        <v>3925</v>
      </c>
      <c r="R480" s="3" t="s">
        <v>3925</v>
      </c>
      <c r="S480" s="3" t="s">
        <v>1284</v>
      </c>
      <c r="T480" s="3" t="s">
        <v>2737</v>
      </c>
      <c r="U480" s="3" t="s">
        <v>432</v>
      </c>
      <c r="V480" s="3" t="s">
        <v>433</v>
      </c>
      <c r="W480" s="3" t="s">
        <v>434</v>
      </c>
      <c r="X480" s="3" t="s">
        <v>434</v>
      </c>
      <c r="Y480" s="3" t="s">
        <v>442</v>
      </c>
      <c r="Z480" s="3" t="s">
        <v>612</v>
      </c>
      <c r="AA480" s="3" t="s">
        <v>436</v>
      </c>
      <c r="AB480">
        <v>0</v>
      </c>
      <c r="AC480">
        <v>2</v>
      </c>
      <c r="AD480">
        <v>0</v>
      </c>
      <c r="AE480">
        <v>0</v>
      </c>
      <c r="AF480">
        <v>0</v>
      </c>
      <c r="AG480">
        <v>2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2</v>
      </c>
      <c r="DU480">
        <v>3.5625</v>
      </c>
      <c r="DV480">
        <v>0</v>
      </c>
      <c r="DW480">
        <v>0</v>
      </c>
      <c r="DX480">
        <v>0</v>
      </c>
      <c r="DY480" s="4">
        <v>46234</v>
      </c>
      <c r="DZ480" s="3" t="s">
        <v>6927</v>
      </c>
      <c r="EA480">
        <v>2</v>
      </c>
      <c r="EB480">
        <v>0</v>
      </c>
      <c r="EC480">
        <v>2</v>
      </c>
      <c r="ED480">
        <v>0</v>
      </c>
      <c r="EE480">
        <v>2</v>
      </c>
      <c r="EF480">
        <v>2</v>
      </c>
      <c r="EG480">
        <v>2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583</v>
      </c>
      <c r="F481" s="3" t="s">
        <v>14</v>
      </c>
      <c r="G481" s="3" t="s">
        <v>1033</v>
      </c>
      <c r="H481" s="3" t="s">
        <v>1034</v>
      </c>
      <c r="I481" s="3" t="s">
        <v>336</v>
      </c>
      <c r="J481" s="3" t="s">
        <v>337</v>
      </c>
      <c r="K481" s="3" t="s">
        <v>1383</v>
      </c>
      <c r="L481" s="3" t="s">
        <v>1376</v>
      </c>
      <c r="M481" s="3" t="s">
        <v>429</v>
      </c>
      <c r="N481" s="3" t="s">
        <v>431</v>
      </c>
      <c r="O481">
        <v>4</v>
      </c>
      <c r="P481" s="3" t="s">
        <v>3925</v>
      </c>
      <c r="Q481" s="3" t="s">
        <v>3925</v>
      </c>
      <c r="R481" s="3" t="s">
        <v>3925</v>
      </c>
      <c r="S481" s="3" t="s">
        <v>764</v>
      </c>
      <c r="T481" s="3" t="s">
        <v>2459</v>
      </c>
      <c r="U481" s="3" t="s">
        <v>705</v>
      </c>
      <c r="V481" s="3" t="s">
        <v>439</v>
      </c>
      <c r="W481" s="3" t="s">
        <v>439</v>
      </c>
      <c r="X481" s="3" t="s">
        <v>5390</v>
      </c>
      <c r="Y481" s="3" t="s">
        <v>442</v>
      </c>
      <c r="Z481" s="3" t="s">
        <v>4426</v>
      </c>
      <c r="AA481" s="3" t="s">
        <v>436</v>
      </c>
      <c r="AB481">
        <v>0</v>
      </c>
      <c r="AC481">
        <v>24</v>
      </c>
      <c r="AD481">
        <v>0</v>
      </c>
      <c r="AE481">
        <v>0</v>
      </c>
      <c r="AF481">
        <v>0</v>
      </c>
      <c r="AG481">
        <v>24</v>
      </c>
      <c r="AH481">
        <v>0</v>
      </c>
      <c r="AI481">
        <v>0</v>
      </c>
      <c r="AJ481">
        <v>0</v>
      </c>
      <c r="AK481">
        <v>18</v>
      </c>
      <c r="AL481">
        <v>0</v>
      </c>
      <c r="AM481">
        <v>0</v>
      </c>
      <c r="AN481">
        <v>0</v>
      </c>
      <c r="AO481">
        <v>18</v>
      </c>
      <c r="AP481">
        <v>0</v>
      </c>
      <c r="AQ481">
        <v>0</v>
      </c>
      <c r="AR481">
        <v>0</v>
      </c>
      <c r="AS481">
        <v>34</v>
      </c>
      <c r="AT481">
        <v>0</v>
      </c>
      <c r="AU481">
        <v>0</v>
      </c>
      <c r="AV481">
        <v>0</v>
      </c>
      <c r="AW481">
        <v>34</v>
      </c>
      <c r="AX481">
        <v>0</v>
      </c>
      <c r="AY481">
        <v>0</v>
      </c>
      <c r="AZ481">
        <v>0</v>
      </c>
      <c r="BA481">
        <v>7</v>
      </c>
      <c r="BB481">
        <v>0</v>
      </c>
      <c r="BC481">
        <v>0</v>
      </c>
      <c r="BD481">
        <v>0</v>
      </c>
      <c r="BE481">
        <v>7</v>
      </c>
      <c r="BF481">
        <v>0</v>
      </c>
      <c r="BG481">
        <v>0</v>
      </c>
      <c r="BH481">
        <v>0</v>
      </c>
      <c r="BI481">
        <v>29</v>
      </c>
      <c r="BJ481">
        <v>0</v>
      </c>
      <c r="BK481">
        <v>0</v>
      </c>
      <c r="BL481">
        <v>0</v>
      </c>
      <c r="BM481">
        <v>29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24</v>
      </c>
      <c r="BZ481">
        <v>1</v>
      </c>
      <c r="CA481">
        <v>0</v>
      </c>
      <c r="CB481">
        <v>0</v>
      </c>
      <c r="CC481">
        <v>25</v>
      </c>
      <c r="CD481">
        <v>0</v>
      </c>
      <c r="CE481">
        <v>0</v>
      </c>
      <c r="CF481">
        <v>0</v>
      </c>
      <c r="CG481">
        <v>41</v>
      </c>
      <c r="CH481">
        <v>0</v>
      </c>
      <c r="CI481">
        <v>0</v>
      </c>
      <c r="CJ481">
        <v>0</v>
      </c>
      <c r="CK481">
        <v>41</v>
      </c>
      <c r="CL481">
        <v>0</v>
      </c>
      <c r="CM481">
        <v>0</v>
      </c>
      <c r="CN481">
        <v>0</v>
      </c>
      <c r="CO481">
        <v>38</v>
      </c>
      <c r="CP481">
        <v>0</v>
      </c>
      <c r="CQ481">
        <v>0</v>
      </c>
      <c r="CR481">
        <v>0</v>
      </c>
      <c r="CS481">
        <v>38</v>
      </c>
      <c r="CT481">
        <v>0</v>
      </c>
      <c r="CU481">
        <v>0</v>
      </c>
      <c r="CV481">
        <v>0</v>
      </c>
      <c r="CW481">
        <v>37</v>
      </c>
      <c r="CX481">
        <v>0</v>
      </c>
      <c r="CY481">
        <v>0</v>
      </c>
      <c r="CZ481">
        <v>0</v>
      </c>
      <c r="DA481">
        <v>37</v>
      </c>
      <c r="DB481">
        <v>0</v>
      </c>
      <c r="DC481">
        <v>0</v>
      </c>
      <c r="DD481">
        <v>0</v>
      </c>
      <c r="DE481">
        <v>35</v>
      </c>
      <c r="DF481">
        <v>0</v>
      </c>
      <c r="DG481">
        <v>0</v>
      </c>
      <c r="DH481">
        <v>0</v>
      </c>
      <c r="DI481">
        <v>35</v>
      </c>
      <c r="DJ481">
        <v>0</v>
      </c>
      <c r="DK481">
        <v>0</v>
      </c>
      <c r="DL481">
        <v>0</v>
      </c>
      <c r="DM481">
        <v>57</v>
      </c>
      <c r="DN481">
        <v>0</v>
      </c>
      <c r="DO481">
        <v>0</v>
      </c>
      <c r="DP481">
        <v>0</v>
      </c>
      <c r="DQ481">
        <v>57</v>
      </c>
      <c r="DR481">
        <v>0</v>
      </c>
      <c r="DS481">
        <v>0</v>
      </c>
      <c r="DT481">
        <v>64</v>
      </c>
      <c r="DU481">
        <v>3.42625</v>
      </c>
      <c r="DV481">
        <v>0</v>
      </c>
      <c r="DW481">
        <v>0</v>
      </c>
      <c r="DX481">
        <v>0</v>
      </c>
      <c r="DY481" s="4">
        <v>46538</v>
      </c>
      <c r="DZ481" s="3" t="s">
        <v>6927</v>
      </c>
      <c r="EA481">
        <v>7</v>
      </c>
      <c r="EB481">
        <v>0</v>
      </c>
      <c r="EC481">
        <v>345</v>
      </c>
      <c r="ED481">
        <v>0</v>
      </c>
      <c r="EE481">
        <v>7</v>
      </c>
      <c r="EF481">
        <v>345</v>
      </c>
      <c r="EG481">
        <v>31.363636</v>
      </c>
      <c r="EH481">
        <v>0.22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423</v>
      </c>
      <c r="F482" s="3" t="s">
        <v>424</v>
      </c>
      <c r="G482" s="3" t="s">
        <v>1033</v>
      </c>
      <c r="H482" s="3" t="s">
        <v>1034</v>
      </c>
      <c r="I482" s="3" t="s">
        <v>83</v>
      </c>
      <c r="J482" s="3" t="s">
        <v>84</v>
      </c>
      <c r="K482" s="3" t="s">
        <v>1035</v>
      </c>
      <c r="L482" s="3" t="s">
        <v>1036</v>
      </c>
      <c r="M482" s="3" t="s">
        <v>429</v>
      </c>
      <c r="N482" s="3" t="s">
        <v>431</v>
      </c>
      <c r="O482">
        <v>5</v>
      </c>
      <c r="P482" s="3" t="s">
        <v>3925</v>
      </c>
      <c r="Q482" s="3" t="s">
        <v>3925</v>
      </c>
      <c r="R482" s="3" t="s">
        <v>3925</v>
      </c>
      <c r="S482" s="3" t="s">
        <v>1041</v>
      </c>
      <c r="T482" s="3" t="s">
        <v>2366</v>
      </c>
      <c r="U482" s="3" t="s">
        <v>1042</v>
      </c>
      <c r="V482" s="3" t="s">
        <v>439</v>
      </c>
      <c r="W482" s="3" t="s">
        <v>439</v>
      </c>
      <c r="X482" s="3" t="s">
        <v>5390</v>
      </c>
      <c r="Y482" s="3" t="s">
        <v>442</v>
      </c>
      <c r="Z482" s="3" t="s">
        <v>612</v>
      </c>
      <c r="AA482" s="3" t="s">
        <v>436</v>
      </c>
      <c r="AB482">
        <v>0</v>
      </c>
      <c r="AC482">
        <v>4</v>
      </c>
      <c r="AD482">
        <v>0</v>
      </c>
      <c r="AE482">
        <v>0</v>
      </c>
      <c r="AF482">
        <v>0</v>
      </c>
      <c r="AG482">
        <v>4</v>
      </c>
      <c r="AH482">
        <v>0</v>
      </c>
      <c r="AI482">
        <v>0</v>
      </c>
      <c r="AJ482">
        <v>0</v>
      </c>
      <c r="AK482">
        <v>2</v>
      </c>
      <c r="AL482">
        <v>0</v>
      </c>
      <c r="AM482">
        <v>0</v>
      </c>
      <c r="AN482">
        <v>0</v>
      </c>
      <c r="AO482">
        <v>2</v>
      </c>
      <c r="AP482">
        <v>0</v>
      </c>
      <c r="AQ482">
        <v>0</v>
      </c>
      <c r="AR482">
        <v>0</v>
      </c>
      <c r="AS482">
        <v>9</v>
      </c>
      <c r="AT482">
        <v>0</v>
      </c>
      <c r="AU482">
        <v>0</v>
      </c>
      <c r="AV482">
        <v>0</v>
      </c>
      <c r="AW482">
        <v>9</v>
      </c>
      <c r="AX482">
        <v>0</v>
      </c>
      <c r="AY482">
        <v>0</v>
      </c>
      <c r="AZ482">
        <v>0</v>
      </c>
      <c r="BA482">
        <v>6</v>
      </c>
      <c r="BB482">
        <v>0</v>
      </c>
      <c r="BC482">
        <v>0</v>
      </c>
      <c r="BD482">
        <v>0</v>
      </c>
      <c r="BE482">
        <v>6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2</v>
      </c>
      <c r="CX482">
        <v>0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9</v>
      </c>
      <c r="DF482">
        <v>0</v>
      </c>
      <c r="DG482">
        <v>0</v>
      </c>
      <c r="DH482">
        <v>0</v>
      </c>
      <c r="DI482">
        <v>9</v>
      </c>
      <c r="DJ482">
        <v>0</v>
      </c>
      <c r="DK482">
        <v>0</v>
      </c>
      <c r="DL482">
        <v>0</v>
      </c>
      <c r="DM482">
        <v>4</v>
      </c>
      <c r="DN482">
        <v>0</v>
      </c>
      <c r="DO482">
        <v>0</v>
      </c>
      <c r="DP482">
        <v>0</v>
      </c>
      <c r="DQ482">
        <v>4</v>
      </c>
      <c r="DR482">
        <v>0</v>
      </c>
      <c r="DS482">
        <v>0</v>
      </c>
      <c r="DT482">
        <v>5</v>
      </c>
      <c r="DU482">
        <v>8.7375000000000007</v>
      </c>
      <c r="DV482">
        <v>0</v>
      </c>
      <c r="DW482">
        <v>0</v>
      </c>
      <c r="DX482">
        <v>0</v>
      </c>
      <c r="DY482" s="4">
        <v>46904</v>
      </c>
      <c r="DZ482" s="3" t="s">
        <v>6927</v>
      </c>
      <c r="EA482">
        <v>1</v>
      </c>
      <c r="EB482">
        <v>0</v>
      </c>
      <c r="EC482">
        <v>36</v>
      </c>
      <c r="ED482">
        <v>0</v>
      </c>
      <c r="EE482">
        <v>1</v>
      </c>
      <c r="EF482">
        <v>36</v>
      </c>
      <c r="EG482">
        <v>5.1428570000000002</v>
      </c>
      <c r="EH482">
        <v>0.19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583</v>
      </c>
      <c r="F483" s="3" t="s">
        <v>14</v>
      </c>
      <c r="G483" s="3" t="s">
        <v>1033</v>
      </c>
      <c r="H483" s="3" t="s">
        <v>1034</v>
      </c>
      <c r="I483" s="3" t="s">
        <v>96</v>
      </c>
      <c r="J483" s="3" t="s">
        <v>5389</v>
      </c>
      <c r="K483" s="3" t="s">
        <v>1383</v>
      </c>
      <c r="L483" s="3" t="s">
        <v>1376</v>
      </c>
      <c r="M483" s="3" t="s">
        <v>429</v>
      </c>
      <c r="N483" s="3" t="s">
        <v>431</v>
      </c>
      <c r="O483">
        <v>4</v>
      </c>
      <c r="P483" s="3" t="s">
        <v>3925</v>
      </c>
      <c r="Q483" s="3" t="s">
        <v>3925</v>
      </c>
      <c r="R483" s="3" t="s">
        <v>3925</v>
      </c>
      <c r="S483" s="3" t="s">
        <v>731</v>
      </c>
      <c r="T483" s="3" t="s">
        <v>2428</v>
      </c>
      <c r="U483" s="3" t="s">
        <v>582</v>
      </c>
      <c r="V483" s="3" t="s">
        <v>439</v>
      </c>
      <c r="W483" s="3" t="s">
        <v>439</v>
      </c>
      <c r="X483" s="3" t="s">
        <v>5390</v>
      </c>
      <c r="Y483" s="3" t="s">
        <v>442</v>
      </c>
      <c r="Z483" s="3" t="s">
        <v>612</v>
      </c>
      <c r="AA483" s="3" t="s">
        <v>436</v>
      </c>
      <c r="AB483">
        <v>0</v>
      </c>
      <c r="AC483">
        <v>69</v>
      </c>
      <c r="AD483">
        <v>0</v>
      </c>
      <c r="AE483">
        <v>0</v>
      </c>
      <c r="AF483">
        <v>0</v>
      </c>
      <c r="AG483">
        <v>69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2</v>
      </c>
      <c r="AT483">
        <v>0</v>
      </c>
      <c r="AU483">
        <v>0</v>
      </c>
      <c r="AV483">
        <v>0</v>
      </c>
      <c r="AW483">
        <v>2</v>
      </c>
      <c r="AX483">
        <v>0</v>
      </c>
      <c r="AY483">
        <v>0</v>
      </c>
      <c r="AZ483">
        <v>0</v>
      </c>
      <c r="BA483">
        <v>60</v>
      </c>
      <c r="BB483">
        <v>0</v>
      </c>
      <c r="BC483">
        <v>0</v>
      </c>
      <c r="BD483">
        <v>0</v>
      </c>
      <c r="BE483">
        <v>60</v>
      </c>
      <c r="BF483">
        <v>0</v>
      </c>
      <c r="BG483">
        <v>0</v>
      </c>
      <c r="BH483">
        <v>0</v>
      </c>
      <c r="BI483">
        <v>89</v>
      </c>
      <c r="BJ483">
        <v>0</v>
      </c>
      <c r="BK483">
        <v>0</v>
      </c>
      <c r="BL483">
        <v>0</v>
      </c>
      <c r="BM483">
        <v>89</v>
      </c>
      <c r="BN483">
        <v>0</v>
      </c>
      <c r="BO483">
        <v>0</v>
      </c>
      <c r="BP483">
        <v>0</v>
      </c>
      <c r="BQ483">
        <v>72</v>
      </c>
      <c r="BR483">
        <v>0</v>
      </c>
      <c r="BS483">
        <v>0</v>
      </c>
      <c r="BT483">
        <v>0</v>
      </c>
      <c r="BU483">
        <v>72</v>
      </c>
      <c r="BV483">
        <v>0</v>
      </c>
      <c r="BW483">
        <v>0</v>
      </c>
      <c r="BX483">
        <v>0</v>
      </c>
      <c r="BY483">
        <v>55</v>
      </c>
      <c r="BZ483">
        <v>0</v>
      </c>
      <c r="CA483">
        <v>0</v>
      </c>
      <c r="CB483">
        <v>0</v>
      </c>
      <c r="CC483">
        <v>55</v>
      </c>
      <c r="CD483">
        <v>0</v>
      </c>
      <c r="CE483">
        <v>0</v>
      </c>
      <c r="CF483">
        <v>0</v>
      </c>
      <c r="CG483">
        <v>62</v>
      </c>
      <c r="CH483">
        <v>0</v>
      </c>
      <c r="CI483">
        <v>0</v>
      </c>
      <c r="CJ483">
        <v>0</v>
      </c>
      <c r="CK483">
        <v>62</v>
      </c>
      <c r="CL483">
        <v>0</v>
      </c>
      <c r="CM483">
        <v>0</v>
      </c>
      <c r="CN483">
        <v>0</v>
      </c>
      <c r="CO483">
        <v>69</v>
      </c>
      <c r="CP483">
        <v>0</v>
      </c>
      <c r="CQ483">
        <v>0</v>
      </c>
      <c r="CR483">
        <v>0</v>
      </c>
      <c r="CS483">
        <v>69</v>
      </c>
      <c r="CT483">
        <v>0</v>
      </c>
      <c r="CU483">
        <v>0</v>
      </c>
      <c r="CV483">
        <v>0</v>
      </c>
      <c r="CW483">
        <v>57</v>
      </c>
      <c r="CX483">
        <v>0</v>
      </c>
      <c r="CY483">
        <v>0</v>
      </c>
      <c r="CZ483">
        <v>0</v>
      </c>
      <c r="DA483">
        <v>57</v>
      </c>
      <c r="DB483">
        <v>0</v>
      </c>
      <c r="DC483">
        <v>0</v>
      </c>
      <c r="DD483">
        <v>0</v>
      </c>
      <c r="DE483">
        <v>66</v>
      </c>
      <c r="DF483">
        <v>0</v>
      </c>
      <c r="DG483">
        <v>0</v>
      </c>
      <c r="DH483">
        <v>0</v>
      </c>
      <c r="DI483">
        <v>66</v>
      </c>
      <c r="DJ483">
        <v>0</v>
      </c>
      <c r="DK483">
        <v>0</v>
      </c>
      <c r="DL483">
        <v>0</v>
      </c>
      <c r="DM483">
        <v>48</v>
      </c>
      <c r="DN483">
        <v>0</v>
      </c>
      <c r="DO483">
        <v>0</v>
      </c>
      <c r="DP483">
        <v>0</v>
      </c>
      <c r="DQ483">
        <v>48</v>
      </c>
      <c r="DR483">
        <v>0</v>
      </c>
      <c r="DS483">
        <v>0</v>
      </c>
      <c r="DT483">
        <v>29</v>
      </c>
      <c r="DU483">
        <v>1.9083749999999999</v>
      </c>
      <c r="DV483">
        <v>20</v>
      </c>
      <c r="DW483">
        <v>0</v>
      </c>
      <c r="DX483">
        <v>0</v>
      </c>
      <c r="DY483" s="4">
        <v>47177</v>
      </c>
      <c r="DZ483" s="3" t="s">
        <v>6927</v>
      </c>
      <c r="EA483">
        <v>1</v>
      </c>
      <c r="EB483">
        <v>0</v>
      </c>
      <c r="EC483">
        <v>649</v>
      </c>
      <c r="ED483">
        <v>0</v>
      </c>
      <c r="EE483">
        <v>1</v>
      </c>
      <c r="EF483">
        <v>649</v>
      </c>
      <c r="EG483">
        <v>59</v>
      </c>
      <c r="EH483">
        <v>0.02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423</v>
      </c>
      <c r="F484" s="3" t="s">
        <v>424</v>
      </c>
      <c r="G484" s="3" t="s">
        <v>1033</v>
      </c>
      <c r="H484" s="3" t="s">
        <v>1034</v>
      </c>
      <c r="I484" s="3" t="s">
        <v>22</v>
      </c>
      <c r="J484" s="3" t="s">
        <v>23</v>
      </c>
      <c r="K484" s="3" t="s">
        <v>1035</v>
      </c>
      <c r="L484" s="3" t="s">
        <v>1376</v>
      </c>
      <c r="M484" s="3" t="s">
        <v>429</v>
      </c>
      <c r="N484" s="3" t="s">
        <v>431</v>
      </c>
      <c r="O484">
        <v>3</v>
      </c>
      <c r="P484" s="3" t="s">
        <v>3925</v>
      </c>
      <c r="Q484" s="3" t="s">
        <v>3925</v>
      </c>
      <c r="R484" s="3" t="s">
        <v>3925</v>
      </c>
      <c r="S484" s="3" t="s">
        <v>5654</v>
      </c>
      <c r="T484" s="3" t="s">
        <v>5655</v>
      </c>
      <c r="U484" s="3" t="s">
        <v>432</v>
      </c>
      <c r="V484" s="3" t="s">
        <v>433</v>
      </c>
      <c r="W484" s="3" t="s">
        <v>434</v>
      </c>
      <c r="X484" s="3" t="s">
        <v>434</v>
      </c>
      <c r="Y484" s="3" t="s">
        <v>435</v>
      </c>
      <c r="Z484" s="3" t="s">
        <v>4425</v>
      </c>
      <c r="AA484" s="3" t="s">
        <v>436</v>
      </c>
      <c r="AB484">
        <v>0</v>
      </c>
      <c r="AC484">
        <v>0</v>
      </c>
      <c r="AD484">
        <v>12</v>
      </c>
      <c r="AE484">
        <v>0</v>
      </c>
      <c r="AF484">
        <v>0</v>
      </c>
      <c r="AG484">
        <v>12</v>
      </c>
      <c r="AH484">
        <v>0</v>
      </c>
      <c r="AI484">
        <v>0</v>
      </c>
      <c r="AJ484">
        <v>0</v>
      </c>
      <c r="AK484">
        <v>0</v>
      </c>
      <c r="AL484">
        <v>9</v>
      </c>
      <c r="AM484">
        <v>0</v>
      </c>
      <c r="AN484">
        <v>0</v>
      </c>
      <c r="AO484">
        <v>9</v>
      </c>
      <c r="AP484">
        <v>0</v>
      </c>
      <c r="AQ484">
        <v>0</v>
      </c>
      <c r="AR484">
        <v>0</v>
      </c>
      <c r="AS484">
        <v>0</v>
      </c>
      <c r="AT484">
        <v>21</v>
      </c>
      <c r="AU484">
        <v>0</v>
      </c>
      <c r="AV484">
        <v>0</v>
      </c>
      <c r="AW484">
        <v>21</v>
      </c>
      <c r="AX484">
        <v>0</v>
      </c>
      <c r="AY484">
        <v>0</v>
      </c>
      <c r="AZ484">
        <v>0</v>
      </c>
      <c r="BA484">
        <v>0</v>
      </c>
      <c r="BB484">
        <v>161</v>
      </c>
      <c r="BC484">
        <v>0</v>
      </c>
      <c r="BD484">
        <v>0</v>
      </c>
      <c r="BE484">
        <v>161</v>
      </c>
      <c r="BF484">
        <v>0</v>
      </c>
      <c r="BG484">
        <v>0</v>
      </c>
      <c r="BH484">
        <v>0</v>
      </c>
      <c r="BI484">
        <v>0</v>
      </c>
      <c r="BJ484">
        <v>13</v>
      </c>
      <c r="BK484">
        <v>0</v>
      </c>
      <c r="BL484">
        <v>0</v>
      </c>
      <c r="BM484">
        <v>13</v>
      </c>
      <c r="BN484">
        <v>0</v>
      </c>
      <c r="BO484">
        <v>0</v>
      </c>
      <c r="BP484">
        <v>0</v>
      </c>
      <c r="BQ484">
        <v>0</v>
      </c>
      <c r="BR484">
        <v>17</v>
      </c>
      <c r="BS484">
        <v>0</v>
      </c>
      <c r="BT484">
        <v>0</v>
      </c>
      <c r="BU484">
        <v>17</v>
      </c>
      <c r="BV484">
        <v>0</v>
      </c>
      <c r="BW484">
        <v>0</v>
      </c>
      <c r="BX484">
        <v>0</v>
      </c>
      <c r="BY484">
        <v>0</v>
      </c>
      <c r="BZ484">
        <v>5</v>
      </c>
      <c r="CA484">
        <v>0</v>
      </c>
      <c r="CB484">
        <v>0</v>
      </c>
      <c r="CC484">
        <v>5</v>
      </c>
      <c r="CD484">
        <v>0</v>
      </c>
      <c r="CE484">
        <v>0</v>
      </c>
      <c r="CF484">
        <v>0</v>
      </c>
      <c r="CG484">
        <v>0</v>
      </c>
      <c r="CH484">
        <v>7</v>
      </c>
      <c r="CI484">
        <v>0</v>
      </c>
      <c r="CJ484">
        <v>0</v>
      </c>
      <c r="CK484">
        <v>7</v>
      </c>
      <c r="CL484">
        <v>0</v>
      </c>
      <c r="CM484">
        <v>0</v>
      </c>
      <c r="CN484">
        <v>0</v>
      </c>
      <c r="CO484">
        <v>0</v>
      </c>
      <c r="CP484">
        <v>659</v>
      </c>
      <c r="CQ484">
        <v>0</v>
      </c>
      <c r="CR484">
        <v>0</v>
      </c>
      <c r="CS484">
        <v>659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4</v>
      </c>
      <c r="DO484">
        <v>0</v>
      </c>
      <c r="DP484">
        <v>0</v>
      </c>
      <c r="DQ484">
        <v>4</v>
      </c>
      <c r="DR484">
        <v>0</v>
      </c>
      <c r="DS484">
        <v>0</v>
      </c>
      <c r="DT484">
        <v>5</v>
      </c>
      <c r="DU484">
        <v>11.123427</v>
      </c>
      <c r="DV484">
        <v>0</v>
      </c>
      <c r="DW484">
        <v>0</v>
      </c>
      <c r="DX484">
        <v>0</v>
      </c>
      <c r="DY484" s="4">
        <v>46478</v>
      </c>
      <c r="DZ484" s="3" t="s">
        <v>6927</v>
      </c>
      <c r="EA484">
        <v>1</v>
      </c>
      <c r="EB484">
        <v>0</v>
      </c>
      <c r="EC484">
        <v>908</v>
      </c>
      <c r="ED484">
        <v>0</v>
      </c>
      <c r="EE484">
        <v>1</v>
      </c>
      <c r="EF484">
        <v>908</v>
      </c>
      <c r="EG484">
        <v>90.8</v>
      </c>
      <c r="EH484">
        <v>0.0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583</v>
      </c>
      <c r="F485" s="3" t="s">
        <v>14</v>
      </c>
      <c r="G485" s="3" t="s">
        <v>1033</v>
      </c>
      <c r="H485" s="3" t="s">
        <v>1034</v>
      </c>
      <c r="I485" s="3" t="s">
        <v>90</v>
      </c>
      <c r="J485" s="3" t="s">
        <v>91</v>
      </c>
      <c r="K485" s="3" t="s">
        <v>1035</v>
      </c>
      <c r="L485" s="3" t="s">
        <v>1036</v>
      </c>
      <c r="M485" s="3" t="s">
        <v>429</v>
      </c>
      <c r="N485" s="3" t="s">
        <v>431</v>
      </c>
      <c r="O485">
        <v>5</v>
      </c>
      <c r="P485" s="3" t="s">
        <v>3925</v>
      </c>
      <c r="Q485" s="3" t="s">
        <v>3925</v>
      </c>
      <c r="R485" s="3" t="s">
        <v>3925</v>
      </c>
      <c r="S485" s="3" t="s">
        <v>4002</v>
      </c>
      <c r="T485" s="3" t="s">
        <v>4003</v>
      </c>
      <c r="U485" s="3" t="s">
        <v>468</v>
      </c>
      <c r="V485" s="3" t="s">
        <v>439</v>
      </c>
      <c r="W485" s="3" t="s">
        <v>5391</v>
      </c>
      <c r="X485" s="3" t="s">
        <v>5392</v>
      </c>
      <c r="Y485" s="3" t="s">
        <v>442</v>
      </c>
      <c r="Z485" s="3" t="s">
        <v>4425</v>
      </c>
      <c r="AA485" s="3" t="s">
        <v>436</v>
      </c>
      <c r="AB485">
        <v>0</v>
      </c>
      <c r="AC485">
        <v>0</v>
      </c>
      <c r="AD485">
        <v>29</v>
      </c>
      <c r="AE485">
        <v>0</v>
      </c>
      <c r="AF485">
        <v>0</v>
      </c>
      <c r="AG485">
        <v>29</v>
      </c>
      <c r="AH485">
        <v>0</v>
      </c>
      <c r="AI485">
        <v>0</v>
      </c>
      <c r="AJ485">
        <v>0</v>
      </c>
      <c r="AK485">
        <v>0</v>
      </c>
      <c r="AL485">
        <v>38</v>
      </c>
      <c r="AM485">
        <v>0</v>
      </c>
      <c r="AN485">
        <v>0</v>
      </c>
      <c r="AO485">
        <v>38</v>
      </c>
      <c r="AP485">
        <v>0</v>
      </c>
      <c r="AQ485">
        <v>0</v>
      </c>
      <c r="AR485">
        <v>0</v>
      </c>
      <c r="AS485">
        <v>0</v>
      </c>
      <c r="AT485">
        <v>56</v>
      </c>
      <c r="AU485">
        <v>0</v>
      </c>
      <c r="AV485">
        <v>0</v>
      </c>
      <c r="AW485">
        <v>56</v>
      </c>
      <c r="AX485">
        <v>0</v>
      </c>
      <c r="AY485">
        <v>0</v>
      </c>
      <c r="AZ485">
        <v>0</v>
      </c>
      <c r="BA485">
        <v>0</v>
      </c>
      <c r="BB485">
        <v>185</v>
      </c>
      <c r="BC485">
        <v>0</v>
      </c>
      <c r="BD485">
        <v>0</v>
      </c>
      <c r="BE485">
        <v>185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15</v>
      </c>
      <c r="BS485">
        <v>0</v>
      </c>
      <c r="BT485">
        <v>0</v>
      </c>
      <c r="BU485">
        <v>15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35</v>
      </c>
      <c r="DO485">
        <v>0</v>
      </c>
      <c r="DP485">
        <v>0</v>
      </c>
      <c r="DQ485">
        <v>35</v>
      </c>
      <c r="DR485">
        <v>0</v>
      </c>
      <c r="DS485">
        <v>0</v>
      </c>
      <c r="DT485">
        <v>20</v>
      </c>
      <c r="DU485">
        <v>63.454971</v>
      </c>
      <c r="DV485">
        <v>40</v>
      </c>
      <c r="DW485">
        <v>0</v>
      </c>
      <c r="DX485">
        <v>0</v>
      </c>
      <c r="DY485" s="4">
        <v>46721</v>
      </c>
      <c r="DZ485" s="3" t="s">
        <v>6927</v>
      </c>
      <c r="EA485">
        <v>25</v>
      </c>
      <c r="EB485">
        <v>0</v>
      </c>
      <c r="EC485">
        <v>358</v>
      </c>
      <c r="ED485">
        <v>0</v>
      </c>
      <c r="EE485">
        <v>25</v>
      </c>
      <c r="EF485">
        <v>358</v>
      </c>
      <c r="EG485">
        <v>59.666666999999997</v>
      </c>
      <c r="EH485">
        <v>0.42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423</v>
      </c>
      <c r="F486" s="3" t="s">
        <v>424</v>
      </c>
      <c r="G486" s="3" t="s">
        <v>1033</v>
      </c>
      <c r="H486" s="3" t="s">
        <v>1034</v>
      </c>
      <c r="I486" s="3" t="s">
        <v>43</v>
      </c>
      <c r="J486" s="3" t="s">
        <v>44</v>
      </c>
      <c r="K486" s="3" t="s">
        <v>1035</v>
      </c>
      <c r="L486" s="3" t="s">
        <v>1036</v>
      </c>
      <c r="M486" s="3" t="s">
        <v>429</v>
      </c>
      <c r="N486" s="3" t="s">
        <v>431</v>
      </c>
      <c r="O486">
        <v>3</v>
      </c>
      <c r="P486" s="3" t="s">
        <v>3925</v>
      </c>
      <c r="Q486" s="3" t="s">
        <v>3925</v>
      </c>
      <c r="R486" s="3" t="s">
        <v>3925</v>
      </c>
      <c r="S486" s="3" t="s">
        <v>599</v>
      </c>
      <c r="T486" s="3" t="s">
        <v>2843</v>
      </c>
      <c r="U486" s="3" t="s">
        <v>468</v>
      </c>
      <c r="V486" s="3" t="s">
        <v>439</v>
      </c>
      <c r="W486" s="3" t="s">
        <v>439</v>
      </c>
      <c r="X486" s="3" t="s">
        <v>5390</v>
      </c>
      <c r="Y486" s="3" t="s">
        <v>435</v>
      </c>
      <c r="Z486" s="3" t="s">
        <v>4425</v>
      </c>
      <c r="AA486" s="3" t="s">
        <v>436</v>
      </c>
      <c r="AB486">
        <v>0</v>
      </c>
      <c r="AC486">
        <v>0</v>
      </c>
      <c r="AD486">
        <v>43</v>
      </c>
      <c r="AE486">
        <v>0</v>
      </c>
      <c r="AF486">
        <v>0</v>
      </c>
      <c r="AG486">
        <v>43</v>
      </c>
      <c r="AH486">
        <v>0</v>
      </c>
      <c r="AI486">
        <v>0</v>
      </c>
      <c r="AJ486">
        <v>0</v>
      </c>
      <c r="AK486">
        <v>0</v>
      </c>
      <c r="AL486">
        <v>43</v>
      </c>
      <c r="AM486">
        <v>0</v>
      </c>
      <c r="AN486">
        <v>0</v>
      </c>
      <c r="AO486">
        <v>43</v>
      </c>
      <c r="AP486">
        <v>0</v>
      </c>
      <c r="AQ486">
        <v>0</v>
      </c>
      <c r="AR486">
        <v>0</v>
      </c>
      <c r="AS486">
        <v>0</v>
      </c>
      <c r="AT486">
        <v>35</v>
      </c>
      <c r="AU486">
        <v>0</v>
      </c>
      <c r="AV486">
        <v>0</v>
      </c>
      <c r="AW486">
        <v>35</v>
      </c>
      <c r="AX486">
        <v>0</v>
      </c>
      <c r="AY486">
        <v>0</v>
      </c>
      <c r="AZ486">
        <v>0</v>
      </c>
      <c r="BA486">
        <v>0</v>
      </c>
      <c r="BB486">
        <v>26</v>
      </c>
      <c r="BC486">
        <v>0</v>
      </c>
      <c r="BD486">
        <v>0</v>
      </c>
      <c r="BE486">
        <v>26</v>
      </c>
      <c r="BF486">
        <v>0</v>
      </c>
      <c r="BG486">
        <v>0</v>
      </c>
      <c r="BH486">
        <v>0</v>
      </c>
      <c r="BI486">
        <v>0</v>
      </c>
      <c r="BJ486">
        <v>22</v>
      </c>
      <c r="BK486">
        <v>0</v>
      </c>
      <c r="BL486">
        <v>0</v>
      </c>
      <c r="BM486">
        <v>22</v>
      </c>
      <c r="BN486">
        <v>0</v>
      </c>
      <c r="BO486">
        <v>0</v>
      </c>
      <c r="BP486">
        <v>0</v>
      </c>
      <c r="BQ486">
        <v>0</v>
      </c>
      <c r="BR486">
        <v>6</v>
      </c>
      <c r="BS486">
        <v>0</v>
      </c>
      <c r="BT486">
        <v>0</v>
      </c>
      <c r="BU486">
        <v>6</v>
      </c>
      <c r="BV486">
        <v>0</v>
      </c>
      <c r="BW486">
        <v>0</v>
      </c>
      <c r="BX486">
        <v>0</v>
      </c>
      <c r="BY486">
        <v>0</v>
      </c>
      <c r="BZ486">
        <v>19</v>
      </c>
      <c r="CA486">
        <v>0</v>
      </c>
      <c r="CB486">
        <v>0</v>
      </c>
      <c r="CC486">
        <v>19</v>
      </c>
      <c r="CD486">
        <v>0</v>
      </c>
      <c r="CE486">
        <v>0</v>
      </c>
      <c r="CF486">
        <v>0</v>
      </c>
      <c r="CG486">
        <v>0</v>
      </c>
      <c r="CH486">
        <v>16</v>
      </c>
      <c r="CI486">
        <v>0</v>
      </c>
      <c r="CJ486">
        <v>0</v>
      </c>
      <c r="CK486">
        <v>16</v>
      </c>
      <c r="CL486">
        <v>0</v>
      </c>
      <c r="CM486">
        <v>0</v>
      </c>
      <c r="CN486">
        <v>0</v>
      </c>
      <c r="CO486">
        <v>0</v>
      </c>
      <c r="CP486">
        <v>17</v>
      </c>
      <c r="CQ486">
        <v>0</v>
      </c>
      <c r="CR486">
        <v>0</v>
      </c>
      <c r="CS486">
        <v>17</v>
      </c>
      <c r="CT486">
        <v>0</v>
      </c>
      <c r="CU486">
        <v>0</v>
      </c>
      <c r="CV486">
        <v>0</v>
      </c>
      <c r="CW486">
        <v>0</v>
      </c>
      <c r="CX486">
        <v>20</v>
      </c>
      <c r="CY486">
        <v>0</v>
      </c>
      <c r="CZ486">
        <v>0</v>
      </c>
      <c r="DA486">
        <v>20</v>
      </c>
      <c r="DB486">
        <v>0</v>
      </c>
      <c r="DC486">
        <v>0</v>
      </c>
      <c r="DD486">
        <v>0</v>
      </c>
      <c r="DE486">
        <v>0</v>
      </c>
      <c r="DF486">
        <v>11</v>
      </c>
      <c r="DG486">
        <v>0</v>
      </c>
      <c r="DH486">
        <v>0</v>
      </c>
      <c r="DI486">
        <v>11</v>
      </c>
      <c r="DJ486">
        <v>0</v>
      </c>
      <c r="DK486">
        <v>0</v>
      </c>
      <c r="DL486">
        <v>0</v>
      </c>
      <c r="DM486">
        <v>0</v>
      </c>
      <c r="DN486">
        <v>13</v>
      </c>
      <c r="DO486">
        <v>0</v>
      </c>
      <c r="DP486">
        <v>0</v>
      </c>
      <c r="DQ486">
        <v>13</v>
      </c>
      <c r="DR486">
        <v>0</v>
      </c>
      <c r="DS486">
        <v>0</v>
      </c>
      <c r="DT486">
        <v>27</v>
      </c>
      <c r="DU486">
        <v>1.2E-5</v>
      </c>
      <c r="DV486">
        <v>20</v>
      </c>
      <c r="DW486">
        <v>0</v>
      </c>
      <c r="DX486">
        <v>0</v>
      </c>
      <c r="DY486" s="4">
        <v>47179</v>
      </c>
      <c r="DZ486" s="3" t="s">
        <v>6927</v>
      </c>
      <c r="EA486">
        <v>34</v>
      </c>
      <c r="EB486">
        <v>0</v>
      </c>
      <c r="EC486">
        <v>271</v>
      </c>
      <c r="ED486">
        <v>0</v>
      </c>
      <c r="EE486">
        <v>34</v>
      </c>
      <c r="EF486">
        <v>271</v>
      </c>
      <c r="EG486">
        <v>22.583333</v>
      </c>
      <c r="EH486">
        <v>1.5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423</v>
      </c>
      <c r="F487" s="3" t="s">
        <v>424</v>
      </c>
      <c r="G487" s="3" t="s">
        <v>1033</v>
      </c>
      <c r="H487" s="3" t="s">
        <v>1034</v>
      </c>
      <c r="I487" s="3" t="s">
        <v>231</v>
      </c>
      <c r="J487" s="3" t="s">
        <v>1930</v>
      </c>
      <c r="K487" s="3" t="s">
        <v>1035</v>
      </c>
      <c r="L487" s="3" t="s">
        <v>1036</v>
      </c>
      <c r="M487" s="3" t="s">
        <v>429</v>
      </c>
      <c r="N487" s="3" t="s">
        <v>431</v>
      </c>
      <c r="O487">
        <v>5</v>
      </c>
      <c r="P487" s="3" t="s">
        <v>3925</v>
      </c>
      <c r="Q487" s="3" t="s">
        <v>3925</v>
      </c>
      <c r="R487" s="3" t="s">
        <v>3925</v>
      </c>
      <c r="S487" s="3" t="s">
        <v>3802</v>
      </c>
      <c r="T487" s="3" t="s">
        <v>3803</v>
      </c>
      <c r="U487" s="3" t="s">
        <v>448</v>
      </c>
      <c r="V487" s="3" t="s">
        <v>433</v>
      </c>
      <c r="W487" s="3" t="s">
        <v>531</v>
      </c>
      <c r="X487" s="3" t="s">
        <v>532</v>
      </c>
      <c r="Y487" s="3" t="s">
        <v>435</v>
      </c>
      <c r="Z487" s="3" t="s">
        <v>612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900</v>
      </c>
      <c r="BJ487">
        <v>0</v>
      </c>
      <c r="BK487">
        <v>0</v>
      </c>
      <c r="BL487">
        <v>0</v>
      </c>
      <c r="BM487">
        <v>90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250</v>
      </c>
      <c r="DF487">
        <v>0</v>
      </c>
      <c r="DG487">
        <v>0</v>
      </c>
      <c r="DH487">
        <v>0</v>
      </c>
      <c r="DI487">
        <v>25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500</v>
      </c>
      <c r="DU487">
        <v>0.57250000000000001</v>
      </c>
      <c r="DV487">
        <v>250</v>
      </c>
      <c r="DW487">
        <v>0</v>
      </c>
      <c r="DX487">
        <v>0</v>
      </c>
      <c r="DY487" s="4">
        <v>46173</v>
      </c>
      <c r="DZ487" s="3" t="s">
        <v>6927</v>
      </c>
      <c r="EA487">
        <v>750</v>
      </c>
      <c r="EB487">
        <v>0</v>
      </c>
      <c r="EC487">
        <v>1150</v>
      </c>
      <c r="ED487">
        <v>0</v>
      </c>
      <c r="EE487">
        <v>750</v>
      </c>
      <c r="EF487">
        <v>1150</v>
      </c>
      <c r="EG487">
        <v>575</v>
      </c>
      <c r="EH487">
        <v>1.3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583</v>
      </c>
      <c r="F488" s="3" t="s">
        <v>14</v>
      </c>
      <c r="G488" s="3" t="s">
        <v>1033</v>
      </c>
      <c r="H488" s="3" t="s">
        <v>1034</v>
      </c>
      <c r="I488" s="3" t="s">
        <v>223</v>
      </c>
      <c r="J488" s="3" t="s">
        <v>224</v>
      </c>
      <c r="K488" s="3" t="s">
        <v>1383</v>
      </c>
      <c r="L488" s="3" t="s">
        <v>1376</v>
      </c>
      <c r="M488" s="3" t="s">
        <v>429</v>
      </c>
      <c r="N488" s="3" t="s">
        <v>431</v>
      </c>
      <c r="O488">
        <v>4</v>
      </c>
      <c r="P488" s="3" t="s">
        <v>3925</v>
      </c>
      <c r="Q488" s="3" t="s">
        <v>3925</v>
      </c>
      <c r="R488" s="3" t="s">
        <v>3925</v>
      </c>
      <c r="S488" s="3" t="s">
        <v>647</v>
      </c>
      <c r="T488" s="3" t="s">
        <v>2355</v>
      </c>
      <c r="U488" s="3" t="s">
        <v>468</v>
      </c>
      <c r="V488" s="3" t="s">
        <v>439</v>
      </c>
      <c r="W488" s="3" t="s">
        <v>439</v>
      </c>
      <c r="X488" s="3" t="s">
        <v>5390</v>
      </c>
      <c r="Y488" s="3" t="s">
        <v>442</v>
      </c>
      <c r="Z488" s="3" t="s">
        <v>4426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0.71575</v>
      </c>
      <c r="DV488">
        <v>0</v>
      </c>
      <c r="DW488">
        <v>0</v>
      </c>
      <c r="DX488">
        <v>0</v>
      </c>
      <c r="DY488" s="4">
        <v>46265</v>
      </c>
      <c r="DZ488" s="3" t="s">
        <v>6927</v>
      </c>
      <c r="EA488">
        <v>1</v>
      </c>
      <c r="EB488">
        <v>0</v>
      </c>
      <c r="EC488">
        <v>1</v>
      </c>
      <c r="ED488">
        <v>0</v>
      </c>
      <c r="EE488">
        <v>1</v>
      </c>
      <c r="EF488">
        <v>1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583</v>
      </c>
      <c r="F489" s="3" t="s">
        <v>14</v>
      </c>
      <c r="G489" s="3" t="s">
        <v>1033</v>
      </c>
      <c r="H489" s="3" t="s">
        <v>1034</v>
      </c>
      <c r="I489" s="3" t="s">
        <v>70</v>
      </c>
      <c r="J489" s="3" t="s">
        <v>71</v>
      </c>
      <c r="K489" s="3" t="s">
        <v>1035</v>
      </c>
      <c r="L489" s="3" t="s">
        <v>1036</v>
      </c>
      <c r="M489" s="3" t="s">
        <v>429</v>
      </c>
      <c r="N489" s="3" t="s">
        <v>431</v>
      </c>
      <c r="O489">
        <v>3</v>
      </c>
      <c r="P489" s="3" t="s">
        <v>3925</v>
      </c>
      <c r="Q489" s="3" t="s">
        <v>3925</v>
      </c>
      <c r="R489" s="3" t="s">
        <v>3925</v>
      </c>
      <c r="S489" s="3" t="s">
        <v>854</v>
      </c>
      <c r="T489" s="3" t="s">
        <v>2560</v>
      </c>
      <c r="U489" s="3" t="s">
        <v>457</v>
      </c>
      <c r="V489" s="3" t="s">
        <v>439</v>
      </c>
      <c r="W489" s="3" t="s">
        <v>439</v>
      </c>
      <c r="X489" s="3" t="s">
        <v>5390</v>
      </c>
      <c r="Y489" s="3" t="s">
        <v>442</v>
      </c>
      <c r="Z489" s="3" t="s">
        <v>4425</v>
      </c>
      <c r="AA489" s="3" t="s">
        <v>436</v>
      </c>
      <c r="AB489">
        <v>0</v>
      </c>
      <c r="AC489">
        <v>0</v>
      </c>
      <c r="AD489">
        <v>84</v>
      </c>
      <c r="AE489">
        <v>0</v>
      </c>
      <c r="AF489">
        <v>0</v>
      </c>
      <c r="AG489">
        <v>84</v>
      </c>
      <c r="AH489">
        <v>0</v>
      </c>
      <c r="AI489">
        <v>0</v>
      </c>
      <c r="AJ489">
        <v>0</v>
      </c>
      <c r="AK489">
        <v>0</v>
      </c>
      <c r="AL489">
        <v>72</v>
      </c>
      <c r="AM489">
        <v>0</v>
      </c>
      <c r="AN489">
        <v>0</v>
      </c>
      <c r="AO489">
        <v>72</v>
      </c>
      <c r="AP489">
        <v>0</v>
      </c>
      <c r="AQ489">
        <v>0</v>
      </c>
      <c r="AR489">
        <v>0</v>
      </c>
      <c r="AS489">
        <v>0</v>
      </c>
      <c r="AT489">
        <v>69</v>
      </c>
      <c r="AU489">
        <v>0</v>
      </c>
      <c r="AV489">
        <v>0</v>
      </c>
      <c r="AW489">
        <v>69</v>
      </c>
      <c r="AX489">
        <v>0</v>
      </c>
      <c r="AY489">
        <v>0</v>
      </c>
      <c r="AZ489">
        <v>0</v>
      </c>
      <c r="BA489">
        <v>0</v>
      </c>
      <c r="BB489">
        <v>120</v>
      </c>
      <c r="BC489">
        <v>0</v>
      </c>
      <c r="BD489">
        <v>0</v>
      </c>
      <c r="BE489">
        <v>120</v>
      </c>
      <c r="BF489">
        <v>0</v>
      </c>
      <c r="BG489">
        <v>0</v>
      </c>
      <c r="BH489">
        <v>0</v>
      </c>
      <c r="BI489">
        <v>0</v>
      </c>
      <c r="BJ489">
        <v>30</v>
      </c>
      <c r="BK489">
        <v>0</v>
      </c>
      <c r="BL489">
        <v>0</v>
      </c>
      <c r="BM489">
        <v>3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6</v>
      </c>
      <c r="DU489">
        <v>0.16462499999999999</v>
      </c>
      <c r="DV489">
        <v>0</v>
      </c>
      <c r="DW489">
        <v>0</v>
      </c>
      <c r="DX489">
        <v>0</v>
      </c>
      <c r="DY489" s="4">
        <v>46265</v>
      </c>
      <c r="DZ489" s="3" t="s">
        <v>6927</v>
      </c>
      <c r="EA489">
        <v>6</v>
      </c>
      <c r="EB489">
        <v>0</v>
      </c>
      <c r="EC489">
        <v>375</v>
      </c>
      <c r="ED489">
        <v>0</v>
      </c>
      <c r="EE489">
        <v>6</v>
      </c>
      <c r="EF489">
        <v>375</v>
      </c>
      <c r="EG489">
        <v>75</v>
      </c>
      <c r="EH489">
        <v>0.08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583</v>
      </c>
      <c r="F490" s="3" t="s">
        <v>14</v>
      </c>
      <c r="G490" s="3" t="s">
        <v>1033</v>
      </c>
      <c r="H490" s="3" t="s">
        <v>1034</v>
      </c>
      <c r="I490" s="3" t="s">
        <v>324</v>
      </c>
      <c r="J490" s="3" t="s">
        <v>325</v>
      </c>
      <c r="K490" s="3" t="s">
        <v>1383</v>
      </c>
      <c r="L490" s="3" t="s">
        <v>1376</v>
      </c>
      <c r="M490" s="3" t="s">
        <v>429</v>
      </c>
      <c r="N490" s="3" t="s">
        <v>431</v>
      </c>
      <c r="O490">
        <v>1</v>
      </c>
      <c r="P490" s="3" t="s">
        <v>3925</v>
      </c>
      <c r="Q490" s="3" t="s">
        <v>3925</v>
      </c>
      <c r="R490" s="3" t="s">
        <v>3925</v>
      </c>
      <c r="S490" s="3" t="s">
        <v>539</v>
      </c>
      <c r="T490" s="3" t="s">
        <v>2316</v>
      </c>
      <c r="U490" s="3" t="s">
        <v>445</v>
      </c>
      <c r="V490" s="3" t="s">
        <v>439</v>
      </c>
      <c r="W490" s="3" t="s">
        <v>439</v>
      </c>
      <c r="X490" s="3" t="s">
        <v>5390</v>
      </c>
      <c r="Y490" s="3" t="s">
        <v>435</v>
      </c>
      <c r="Z490" s="3" t="s">
        <v>4426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</v>
      </c>
      <c r="CX490">
        <v>0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7</v>
      </c>
      <c r="DF490">
        <v>0</v>
      </c>
      <c r="DG490">
        <v>0</v>
      </c>
      <c r="DH490">
        <v>0</v>
      </c>
      <c r="DI490">
        <v>7</v>
      </c>
      <c r="DJ490">
        <v>0</v>
      </c>
      <c r="DK490">
        <v>0</v>
      </c>
      <c r="DL490">
        <v>0</v>
      </c>
      <c r="DM490">
        <v>10</v>
      </c>
      <c r="DN490">
        <v>0</v>
      </c>
      <c r="DO490">
        <v>0</v>
      </c>
      <c r="DP490">
        <v>0</v>
      </c>
      <c r="DQ490">
        <v>10</v>
      </c>
      <c r="DR490">
        <v>0</v>
      </c>
      <c r="DS490">
        <v>0</v>
      </c>
      <c r="DT490">
        <v>13</v>
      </c>
      <c r="DU490">
        <v>9.24</v>
      </c>
      <c r="DV490">
        <v>0</v>
      </c>
      <c r="DW490">
        <v>0</v>
      </c>
      <c r="DX490">
        <v>0</v>
      </c>
      <c r="DY490" s="4">
        <v>46568</v>
      </c>
      <c r="DZ490" s="3" t="s">
        <v>6927</v>
      </c>
      <c r="EA490">
        <v>3</v>
      </c>
      <c r="EB490">
        <v>0</v>
      </c>
      <c r="EC490">
        <v>21</v>
      </c>
      <c r="ED490">
        <v>0</v>
      </c>
      <c r="EE490">
        <v>3</v>
      </c>
      <c r="EF490">
        <v>21</v>
      </c>
      <c r="EG490">
        <v>5.25</v>
      </c>
      <c r="EH490">
        <v>0.5699999999999999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583</v>
      </c>
      <c r="F491" s="3" t="s">
        <v>14</v>
      </c>
      <c r="G491" s="3" t="s">
        <v>1033</v>
      </c>
      <c r="H491" s="3" t="s">
        <v>1034</v>
      </c>
      <c r="I491" s="3" t="s">
        <v>225</v>
      </c>
      <c r="J491" s="3" t="s">
        <v>226</v>
      </c>
      <c r="K491" s="3" t="s">
        <v>1383</v>
      </c>
      <c r="L491" s="3" t="s">
        <v>1376</v>
      </c>
      <c r="M491" s="3" t="s">
        <v>429</v>
      </c>
      <c r="N491" s="3" t="s">
        <v>431</v>
      </c>
      <c r="O491">
        <v>1</v>
      </c>
      <c r="P491" s="3" t="s">
        <v>3925</v>
      </c>
      <c r="Q491" s="3" t="s">
        <v>3925</v>
      </c>
      <c r="R491" s="3" t="s">
        <v>3925</v>
      </c>
      <c r="S491" s="3" t="s">
        <v>647</v>
      </c>
      <c r="T491" s="3" t="s">
        <v>2355</v>
      </c>
      <c r="U491" s="3" t="s">
        <v>468</v>
      </c>
      <c r="V491" s="3" t="s">
        <v>439</v>
      </c>
      <c r="W491" s="3" t="s">
        <v>439</v>
      </c>
      <c r="X491" s="3" t="s">
        <v>5390</v>
      </c>
      <c r="Y491" s="3" t="s">
        <v>442</v>
      </c>
      <c r="Z491" s="3" t="s">
        <v>4426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</v>
      </c>
      <c r="BZ491">
        <v>0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871.25</v>
      </c>
      <c r="DV491">
        <v>0</v>
      </c>
      <c r="DW491">
        <v>0</v>
      </c>
      <c r="DX491">
        <v>0</v>
      </c>
      <c r="DY491" s="4">
        <v>46265</v>
      </c>
      <c r="DZ491" s="3" t="s">
        <v>6927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423</v>
      </c>
      <c r="F492" s="3" t="s">
        <v>424</v>
      </c>
      <c r="G492" s="3" t="s">
        <v>1033</v>
      </c>
      <c r="H492" s="3" t="s">
        <v>1034</v>
      </c>
      <c r="I492" s="3" t="s">
        <v>280</v>
      </c>
      <c r="J492" s="3" t="s">
        <v>281</v>
      </c>
      <c r="K492" s="3" t="s">
        <v>1383</v>
      </c>
      <c r="L492" s="3" t="s">
        <v>1413</v>
      </c>
      <c r="M492" s="3" t="s">
        <v>429</v>
      </c>
      <c r="N492" s="3" t="s">
        <v>431</v>
      </c>
      <c r="O492">
        <v>5</v>
      </c>
      <c r="P492" s="3" t="s">
        <v>3925</v>
      </c>
      <c r="Q492" s="3" t="s">
        <v>3925</v>
      </c>
      <c r="R492" s="3" t="s">
        <v>3925</v>
      </c>
      <c r="S492" s="3" t="s">
        <v>1140</v>
      </c>
      <c r="T492" s="3" t="s">
        <v>2131</v>
      </c>
      <c r="U492" s="3" t="s">
        <v>457</v>
      </c>
      <c r="V492" s="3" t="s">
        <v>439</v>
      </c>
      <c r="W492" s="3" t="s">
        <v>439</v>
      </c>
      <c r="X492" s="3" t="s">
        <v>5390</v>
      </c>
      <c r="Y492" s="3" t="s">
        <v>442</v>
      </c>
      <c r="Z492" s="3" t="s">
        <v>4425</v>
      </c>
      <c r="AA492" s="3" t="s">
        <v>436</v>
      </c>
      <c r="AB492">
        <v>0</v>
      </c>
      <c r="AC492">
        <v>0</v>
      </c>
      <c r="AD492">
        <v>13</v>
      </c>
      <c r="AE492">
        <v>0</v>
      </c>
      <c r="AF492">
        <v>0</v>
      </c>
      <c r="AG492">
        <v>13</v>
      </c>
      <c r="AH492">
        <v>0</v>
      </c>
      <c r="AI492">
        <v>0</v>
      </c>
      <c r="AJ492">
        <v>0</v>
      </c>
      <c r="AK492">
        <v>0</v>
      </c>
      <c r="AL492">
        <v>13</v>
      </c>
      <c r="AM492">
        <v>0</v>
      </c>
      <c r="AN492">
        <v>0</v>
      </c>
      <c r="AO492">
        <v>13</v>
      </c>
      <c r="AP492">
        <v>0</v>
      </c>
      <c r="AQ492">
        <v>0</v>
      </c>
      <c r="AR492">
        <v>0</v>
      </c>
      <c r="AS492">
        <v>0</v>
      </c>
      <c r="AT492">
        <v>4</v>
      </c>
      <c r="AU492">
        <v>0</v>
      </c>
      <c r="AV492">
        <v>0</v>
      </c>
      <c r="AW492">
        <v>4</v>
      </c>
      <c r="AX492">
        <v>0</v>
      </c>
      <c r="AY492">
        <v>0</v>
      </c>
      <c r="AZ492">
        <v>0</v>
      </c>
      <c r="BA492">
        <v>0</v>
      </c>
      <c r="BB492">
        <v>16</v>
      </c>
      <c r="BC492">
        <v>0</v>
      </c>
      <c r="BD492">
        <v>0</v>
      </c>
      <c r="BE492">
        <v>16</v>
      </c>
      <c r="BF492">
        <v>0</v>
      </c>
      <c r="BG492">
        <v>0</v>
      </c>
      <c r="BH492">
        <v>0</v>
      </c>
      <c r="BI492">
        <v>0</v>
      </c>
      <c r="BJ492">
        <v>33</v>
      </c>
      <c r="BK492">
        <v>0</v>
      </c>
      <c r="BL492">
        <v>0</v>
      </c>
      <c r="BM492">
        <v>33</v>
      </c>
      <c r="BN492">
        <v>0</v>
      </c>
      <c r="BO492">
        <v>0</v>
      </c>
      <c r="BP492">
        <v>0</v>
      </c>
      <c r="BQ492">
        <v>0</v>
      </c>
      <c r="BR492">
        <v>12</v>
      </c>
      <c r="BS492">
        <v>0</v>
      </c>
      <c r="BT492">
        <v>0</v>
      </c>
      <c r="BU492">
        <v>12</v>
      </c>
      <c r="BV492">
        <v>0</v>
      </c>
      <c r="BW492">
        <v>0</v>
      </c>
      <c r="BX492">
        <v>0</v>
      </c>
      <c r="BY492">
        <v>0</v>
      </c>
      <c r="BZ492">
        <v>1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20</v>
      </c>
      <c r="CI492">
        <v>0</v>
      </c>
      <c r="CJ492">
        <v>0</v>
      </c>
      <c r="CK492">
        <v>20</v>
      </c>
      <c r="CL492">
        <v>0</v>
      </c>
      <c r="CM492">
        <v>0</v>
      </c>
      <c r="CN492">
        <v>0</v>
      </c>
      <c r="CO492">
        <v>0</v>
      </c>
      <c r="CP492">
        <v>20</v>
      </c>
      <c r="CQ492">
        <v>0</v>
      </c>
      <c r="CR492">
        <v>0</v>
      </c>
      <c r="CS492">
        <v>20</v>
      </c>
      <c r="CT492">
        <v>0</v>
      </c>
      <c r="CU492">
        <v>0</v>
      </c>
      <c r="CV492">
        <v>0</v>
      </c>
      <c r="CW492">
        <v>0</v>
      </c>
      <c r="CX492">
        <v>9</v>
      </c>
      <c r="CY492">
        <v>0</v>
      </c>
      <c r="CZ492">
        <v>0</v>
      </c>
      <c r="DA492">
        <v>9</v>
      </c>
      <c r="DB492">
        <v>0</v>
      </c>
      <c r="DC492">
        <v>0</v>
      </c>
      <c r="DD492">
        <v>0</v>
      </c>
      <c r="DE492">
        <v>0</v>
      </c>
      <c r="DF492">
        <v>12</v>
      </c>
      <c r="DG492">
        <v>0</v>
      </c>
      <c r="DH492">
        <v>0</v>
      </c>
      <c r="DI492">
        <v>12</v>
      </c>
      <c r="DJ492">
        <v>0</v>
      </c>
      <c r="DK492">
        <v>0</v>
      </c>
      <c r="DL492">
        <v>0</v>
      </c>
      <c r="DM492">
        <v>0</v>
      </c>
      <c r="DN492">
        <v>8</v>
      </c>
      <c r="DO492">
        <v>0</v>
      </c>
      <c r="DP492">
        <v>0</v>
      </c>
      <c r="DQ492">
        <v>8</v>
      </c>
      <c r="DR492">
        <v>0</v>
      </c>
      <c r="DS492">
        <v>0</v>
      </c>
      <c r="DT492">
        <v>15</v>
      </c>
      <c r="DU492">
        <v>1.59375</v>
      </c>
      <c r="DV492">
        <v>0</v>
      </c>
      <c r="DW492">
        <v>0</v>
      </c>
      <c r="DX492">
        <v>0</v>
      </c>
      <c r="DY492" s="4">
        <v>46265</v>
      </c>
      <c r="DZ492" s="3" t="s">
        <v>6927</v>
      </c>
      <c r="EA492">
        <v>7</v>
      </c>
      <c r="EB492">
        <v>0</v>
      </c>
      <c r="EC492">
        <v>161</v>
      </c>
      <c r="ED492">
        <v>0</v>
      </c>
      <c r="EE492">
        <v>7</v>
      </c>
      <c r="EF492">
        <v>161</v>
      </c>
      <c r="EG492">
        <v>13.416667</v>
      </c>
      <c r="EH492">
        <v>0.52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83</v>
      </c>
      <c r="F493" s="3" t="s">
        <v>14</v>
      </c>
      <c r="G493" s="3" t="s">
        <v>1033</v>
      </c>
      <c r="H493" s="3" t="s">
        <v>1034</v>
      </c>
      <c r="I493" s="3" t="s">
        <v>96</v>
      </c>
      <c r="J493" s="3" t="s">
        <v>5389</v>
      </c>
      <c r="K493" s="3" t="s">
        <v>1383</v>
      </c>
      <c r="L493" s="3" t="s">
        <v>1376</v>
      </c>
      <c r="M493" s="3" t="s">
        <v>429</v>
      </c>
      <c r="N493" s="3" t="s">
        <v>431</v>
      </c>
      <c r="O493">
        <v>4</v>
      </c>
      <c r="P493" s="3" t="s">
        <v>3925</v>
      </c>
      <c r="Q493" s="3" t="s">
        <v>3925</v>
      </c>
      <c r="R493" s="3" t="s">
        <v>3925</v>
      </c>
      <c r="S493" s="3" t="s">
        <v>3693</v>
      </c>
      <c r="T493" s="3" t="s">
        <v>3694</v>
      </c>
      <c r="U493" s="3" t="s">
        <v>432</v>
      </c>
      <c r="V493" s="3" t="s">
        <v>433</v>
      </c>
      <c r="W493" s="3" t="s">
        <v>531</v>
      </c>
      <c r="X493" s="3" t="s">
        <v>532</v>
      </c>
      <c r="Y493" s="3" t="s">
        <v>442</v>
      </c>
      <c r="Z493" s="3" t="s">
        <v>612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1</v>
      </c>
      <c r="BJ493">
        <v>0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16.875</v>
      </c>
      <c r="DV493">
        <v>0</v>
      </c>
      <c r="DW493">
        <v>0</v>
      </c>
      <c r="DX493">
        <v>0</v>
      </c>
      <c r="DY493" s="4">
        <v>46538</v>
      </c>
      <c r="DZ493" s="3" t="s">
        <v>6927</v>
      </c>
      <c r="EA493">
        <v>1</v>
      </c>
      <c r="EB493">
        <v>0</v>
      </c>
      <c r="EC493">
        <v>3</v>
      </c>
      <c r="ED493">
        <v>0</v>
      </c>
      <c r="EE493">
        <v>1</v>
      </c>
      <c r="EF493">
        <v>3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423</v>
      </c>
      <c r="F494" s="3" t="s">
        <v>424</v>
      </c>
      <c r="G494" s="3" t="s">
        <v>1033</v>
      </c>
      <c r="H494" s="3" t="s">
        <v>1034</v>
      </c>
      <c r="I494" s="3" t="s">
        <v>28</v>
      </c>
      <c r="J494" s="3" t="s">
        <v>29</v>
      </c>
      <c r="K494" s="3" t="s">
        <v>1035</v>
      </c>
      <c r="L494" s="3" t="s">
        <v>1036</v>
      </c>
      <c r="M494" s="3" t="s">
        <v>429</v>
      </c>
      <c r="N494" s="3" t="s">
        <v>431</v>
      </c>
      <c r="O494">
        <v>4</v>
      </c>
      <c r="P494" s="3" t="s">
        <v>3925</v>
      </c>
      <c r="Q494" s="3" t="s">
        <v>3925</v>
      </c>
      <c r="R494" s="3" t="s">
        <v>3925</v>
      </c>
      <c r="S494" s="3" t="s">
        <v>652</v>
      </c>
      <c r="T494" s="3" t="s">
        <v>2359</v>
      </c>
      <c r="U494" s="3" t="s">
        <v>468</v>
      </c>
      <c r="V494" s="3" t="s">
        <v>439</v>
      </c>
      <c r="W494" s="3" t="s">
        <v>439</v>
      </c>
      <c r="X494" s="3" t="s">
        <v>5390</v>
      </c>
      <c r="Y494" s="3" t="s">
        <v>442</v>
      </c>
      <c r="Z494" s="3" t="s">
        <v>4426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0</v>
      </c>
      <c r="BZ494">
        <v>0</v>
      </c>
      <c r="CA494">
        <v>0</v>
      </c>
      <c r="CB494">
        <v>0</v>
      </c>
      <c r="CC494">
        <v>1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0</v>
      </c>
      <c r="DU494">
        <v>0.625</v>
      </c>
      <c r="DV494">
        <v>0</v>
      </c>
      <c r="DW494">
        <v>0</v>
      </c>
      <c r="DX494">
        <v>0</v>
      </c>
      <c r="DY494" s="4">
        <v>46568</v>
      </c>
      <c r="DZ494" s="3" t="s">
        <v>6927</v>
      </c>
      <c r="EA494">
        <v>10</v>
      </c>
      <c r="EB494">
        <v>0</v>
      </c>
      <c r="EC494">
        <v>10</v>
      </c>
      <c r="ED494">
        <v>0</v>
      </c>
      <c r="EE494">
        <v>10</v>
      </c>
      <c r="EF494">
        <v>10</v>
      </c>
      <c r="EG494">
        <v>10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583</v>
      </c>
      <c r="F495" s="3" t="s">
        <v>14</v>
      </c>
      <c r="G495" s="3" t="s">
        <v>1033</v>
      </c>
      <c r="H495" s="3" t="s">
        <v>1034</v>
      </c>
      <c r="I495" s="3" t="s">
        <v>185</v>
      </c>
      <c r="J495" s="3" t="s">
        <v>186</v>
      </c>
      <c r="K495" s="3" t="s">
        <v>1383</v>
      </c>
      <c r="L495" s="3" t="s">
        <v>1413</v>
      </c>
      <c r="M495" s="3" t="s">
        <v>429</v>
      </c>
      <c r="N495" s="3" t="s">
        <v>431</v>
      </c>
      <c r="O495">
        <v>4</v>
      </c>
      <c r="P495" s="3" t="s">
        <v>3925</v>
      </c>
      <c r="Q495" s="3" t="s">
        <v>3925</v>
      </c>
      <c r="R495" s="3" t="s">
        <v>3925</v>
      </c>
      <c r="S495" s="3" t="s">
        <v>777</v>
      </c>
      <c r="T495" s="3" t="s">
        <v>2477</v>
      </c>
      <c r="U495" s="3" t="s">
        <v>468</v>
      </c>
      <c r="V495" s="3" t="s">
        <v>439</v>
      </c>
      <c r="W495" s="3" t="s">
        <v>439</v>
      </c>
      <c r="X495" s="3" t="s">
        <v>5390</v>
      </c>
      <c r="Y495" s="3" t="s">
        <v>442</v>
      </c>
      <c r="Z495" s="3" t="s">
        <v>612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10</v>
      </c>
      <c r="BR495">
        <v>0</v>
      </c>
      <c r="BS495">
        <v>0</v>
      </c>
      <c r="BT495">
        <v>0</v>
      </c>
      <c r="BU495">
        <v>1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2</v>
      </c>
      <c r="DU495">
        <v>0.41499999999999998</v>
      </c>
      <c r="DV495">
        <v>0</v>
      </c>
      <c r="DW495">
        <v>0</v>
      </c>
      <c r="DX495">
        <v>0</v>
      </c>
      <c r="DY495" s="4">
        <v>46203</v>
      </c>
      <c r="DZ495" s="3" t="s">
        <v>6927</v>
      </c>
      <c r="EA495">
        <v>2</v>
      </c>
      <c r="EB495">
        <v>0</v>
      </c>
      <c r="EC495">
        <v>10</v>
      </c>
      <c r="ED495">
        <v>0</v>
      </c>
      <c r="EE495">
        <v>2</v>
      </c>
      <c r="EF495">
        <v>10</v>
      </c>
      <c r="EG495">
        <v>10</v>
      </c>
      <c r="EH495">
        <v>0.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595</v>
      </c>
      <c r="F496" s="3" t="s">
        <v>1596</v>
      </c>
      <c r="G496" s="3" t="s">
        <v>1033</v>
      </c>
      <c r="H496" s="3" t="s">
        <v>1034</v>
      </c>
      <c r="I496" s="3" t="s">
        <v>236</v>
      </c>
      <c r="J496" s="3" t="s">
        <v>237</v>
      </c>
      <c r="K496" s="3" t="s">
        <v>1383</v>
      </c>
      <c r="L496" s="3" t="s">
        <v>1376</v>
      </c>
      <c r="M496" s="3" t="s">
        <v>429</v>
      </c>
      <c r="N496" s="3" t="s">
        <v>431</v>
      </c>
      <c r="O496">
        <v>4</v>
      </c>
      <c r="P496" s="3" t="s">
        <v>3925</v>
      </c>
      <c r="Q496" s="3" t="s">
        <v>3925</v>
      </c>
      <c r="R496" s="3" t="s">
        <v>3925</v>
      </c>
      <c r="S496" s="3" t="s">
        <v>5793</v>
      </c>
      <c r="T496" s="3" t="s">
        <v>5794</v>
      </c>
      <c r="U496" s="3" t="s">
        <v>468</v>
      </c>
      <c r="V496" s="3" t="s">
        <v>439</v>
      </c>
      <c r="W496" s="3" t="s">
        <v>5390</v>
      </c>
      <c r="X496" s="3" t="s">
        <v>5390</v>
      </c>
      <c r="Y496" s="3" t="s">
        <v>442</v>
      </c>
      <c r="Z496" s="3" t="s">
        <v>4425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2</v>
      </c>
      <c r="BC496">
        <v>0</v>
      </c>
      <c r="BD496">
        <v>0</v>
      </c>
      <c r="BE496">
        <v>2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21.995965000000002</v>
      </c>
      <c r="DV496">
        <v>0</v>
      </c>
      <c r="DW496">
        <v>0</v>
      </c>
      <c r="DX496">
        <v>0</v>
      </c>
      <c r="DY496" s="4">
        <v>46203</v>
      </c>
      <c r="DZ496" s="3" t="s">
        <v>6927</v>
      </c>
      <c r="EA496">
        <v>1</v>
      </c>
      <c r="EB496">
        <v>0</v>
      </c>
      <c r="EC496">
        <v>2</v>
      </c>
      <c r="ED496">
        <v>0</v>
      </c>
      <c r="EE496">
        <v>1</v>
      </c>
      <c r="EF496">
        <v>2</v>
      </c>
      <c r="EG496">
        <v>2</v>
      </c>
      <c r="EH496">
        <v>0.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423</v>
      </c>
      <c r="F497" s="3" t="s">
        <v>424</v>
      </c>
      <c r="G497" s="3" t="s">
        <v>1033</v>
      </c>
      <c r="H497" s="3" t="s">
        <v>1034</v>
      </c>
      <c r="I497" s="3" t="s">
        <v>59</v>
      </c>
      <c r="J497" s="3" t="s">
        <v>60</v>
      </c>
      <c r="K497" s="3" t="s">
        <v>1035</v>
      </c>
      <c r="L497" s="3" t="s">
        <v>1036</v>
      </c>
      <c r="M497" s="3" t="s">
        <v>429</v>
      </c>
      <c r="N497" s="3" t="s">
        <v>431</v>
      </c>
      <c r="O497">
        <v>4</v>
      </c>
      <c r="P497" s="3" t="s">
        <v>3925</v>
      </c>
      <c r="Q497" s="3" t="s">
        <v>3925</v>
      </c>
      <c r="R497" s="3" t="s">
        <v>3925</v>
      </c>
      <c r="S497" s="3" t="s">
        <v>745</v>
      </c>
      <c r="T497" s="3" t="s">
        <v>2443</v>
      </c>
      <c r="U497" s="3" t="s">
        <v>468</v>
      </c>
      <c r="V497" s="3" t="s">
        <v>439</v>
      </c>
      <c r="W497" s="3" t="s">
        <v>439</v>
      </c>
      <c r="X497" s="3" t="s">
        <v>5390</v>
      </c>
      <c r="Y497" s="3" t="s">
        <v>442</v>
      </c>
      <c r="Z497" s="3" t="s">
        <v>612</v>
      </c>
      <c r="AA497" s="3" t="s">
        <v>436</v>
      </c>
      <c r="AB497">
        <v>0</v>
      </c>
      <c r="AC497">
        <v>38</v>
      </c>
      <c r="AD497">
        <v>0</v>
      </c>
      <c r="AE497">
        <v>0</v>
      </c>
      <c r="AF497">
        <v>0</v>
      </c>
      <c r="AG497">
        <v>38</v>
      </c>
      <c r="AH497">
        <v>0</v>
      </c>
      <c r="AI497">
        <v>0</v>
      </c>
      <c r="AJ497">
        <v>0</v>
      </c>
      <c r="AK497">
        <v>25</v>
      </c>
      <c r="AL497">
        <v>0</v>
      </c>
      <c r="AM497">
        <v>0</v>
      </c>
      <c r="AN497">
        <v>0</v>
      </c>
      <c r="AO497">
        <v>25</v>
      </c>
      <c r="AP497">
        <v>0</v>
      </c>
      <c r="AQ497">
        <v>0</v>
      </c>
      <c r="AR497">
        <v>0</v>
      </c>
      <c r="AS497">
        <v>56</v>
      </c>
      <c r="AT497">
        <v>0</v>
      </c>
      <c r="AU497">
        <v>0</v>
      </c>
      <c r="AV497">
        <v>0</v>
      </c>
      <c r="AW497">
        <v>56</v>
      </c>
      <c r="AX497">
        <v>0</v>
      </c>
      <c r="AY497">
        <v>0</v>
      </c>
      <c r="AZ497">
        <v>0</v>
      </c>
      <c r="BA497">
        <v>45</v>
      </c>
      <c r="BB497">
        <v>0</v>
      </c>
      <c r="BC497">
        <v>0</v>
      </c>
      <c r="BD497">
        <v>0</v>
      </c>
      <c r="BE497">
        <v>45</v>
      </c>
      <c r="BF497">
        <v>0</v>
      </c>
      <c r="BG497">
        <v>0</v>
      </c>
      <c r="BH497">
        <v>0</v>
      </c>
      <c r="BI497">
        <v>84</v>
      </c>
      <c r="BJ497">
        <v>0</v>
      </c>
      <c r="BK497">
        <v>0</v>
      </c>
      <c r="BL497">
        <v>0</v>
      </c>
      <c r="BM497">
        <v>84</v>
      </c>
      <c r="BN497">
        <v>0</v>
      </c>
      <c r="BO497">
        <v>0</v>
      </c>
      <c r="BP497">
        <v>0</v>
      </c>
      <c r="BQ497">
        <v>67</v>
      </c>
      <c r="BR497">
        <v>0</v>
      </c>
      <c r="BS497">
        <v>0</v>
      </c>
      <c r="BT497">
        <v>0</v>
      </c>
      <c r="BU497">
        <v>67</v>
      </c>
      <c r="BV497">
        <v>0</v>
      </c>
      <c r="BW497">
        <v>0</v>
      </c>
      <c r="BX497">
        <v>0</v>
      </c>
      <c r="BY497">
        <v>54</v>
      </c>
      <c r="BZ497">
        <v>0</v>
      </c>
      <c r="CA497">
        <v>0</v>
      </c>
      <c r="CB497">
        <v>0</v>
      </c>
      <c r="CC497">
        <v>54</v>
      </c>
      <c r="CD497">
        <v>0</v>
      </c>
      <c r="CE497">
        <v>0</v>
      </c>
      <c r="CF497">
        <v>0</v>
      </c>
      <c r="CG497">
        <v>98</v>
      </c>
      <c r="CH497">
        <v>0</v>
      </c>
      <c r="CI497">
        <v>0</v>
      </c>
      <c r="CJ497">
        <v>0</v>
      </c>
      <c r="CK497">
        <v>98</v>
      </c>
      <c r="CL497">
        <v>0</v>
      </c>
      <c r="CM497">
        <v>0</v>
      </c>
      <c r="CN497">
        <v>0</v>
      </c>
      <c r="CO497">
        <v>63</v>
      </c>
      <c r="CP497">
        <v>0</v>
      </c>
      <c r="CQ497">
        <v>0</v>
      </c>
      <c r="CR497">
        <v>0</v>
      </c>
      <c r="CS497">
        <v>63</v>
      </c>
      <c r="CT497">
        <v>0</v>
      </c>
      <c r="CU497">
        <v>0</v>
      </c>
      <c r="CV497">
        <v>0</v>
      </c>
      <c r="CW497">
        <v>51</v>
      </c>
      <c r="CX497">
        <v>0</v>
      </c>
      <c r="CY497">
        <v>0</v>
      </c>
      <c r="CZ497">
        <v>0</v>
      </c>
      <c r="DA497">
        <v>51</v>
      </c>
      <c r="DB497">
        <v>0</v>
      </c>
      <c r="DC497">
        <v>0</v>
      </c>
      <c r="DD497">
        <v>0</v>
      </c>
      <c r="DE497">
        <v>46</v>
      </c>
      <c r="DF497">
        <v>0</v>
      </c>
      <c r="DG497">
        <v>0</v>
      </c>
      <c r="DH497">
        <v>0</v>
      </c>
      <c r="DI497">
        <v>46</v>
      </c>
      <c r="DJ497">
        <v>0</v>
      </c>
      <c r="DK497">
        <v>0</v>
      </c>
      <c r="DL497">
        <v>0</v>
      </c>
      <c r="DM497">
        <v>39</v>
      </c>
      <c r="DN497">
        <v>0</v>
      </c>
      <c r="DO497">
        <v>0</v>
      </c>
      <c r="DP497">
        <v>0</v>
      </c>
      <c r="DQ497">
        <v>39</v>
      </c>
      <c r="DR497">
        <v>0</v>
      </c>
      <c r="DS497">
        <v>0</v>
      </c>
      <c r="DT497">
        <v>76</v>
      </c>
      <c r="DU497">
        <v>1.875</v>
      </c>
      <c r="DV497">
        <v>0</v>
      </c>
      <c r="DW497">
        <v>0</v>
      </c>
      <c r="DX497">
        <v>0</v>
      </c>
      <c r="DY497" s="4">
        <v>46387</v>
      </c>
      <c r="DZ497" s="3" t="s">
        <v>6927</v>
      </c>
      <c r="EA497">
        <v>37</v>
      </c>
      <c r="EB497">
        <v>0</v>
      </c>
      <c r="EC497">
        <v>666</v>
      </c>
      <c r="ED497">
        <v>0</v>
      </c>
      <c r="EE497">
        <v>37</v>
      </c>
      <c r="EF497">
        <v>666</v>
      </c>
      <c r="EG497">
        <v>55.5</v>
      </c>
      <c r="EH497">
        <v>0.6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20</v>
      </c>
      <c r="F498" s="3" t="s">
        <v>1421</v>
      </c>
      <c r="G498" s="3" t="s">
        <v>1422</v>
      </c>
      <c r="H498" s="3" t="s">
        <v>104</v>
      </c>
      <c r="I498" s="3" t="s">
        <v>103</v>
      </c>
      <c r="J498" s="3" t="s">
        <v>104</v>
      </c>
      <c r="K498" s="3" t="s">
        <v>427</v>
      </c>
      <c r="L498" s="3" t="s">
        <v>1423</v>
      </c>
      <c r="M498" s="3" t="s">
        <v>429</v>
      </c>
      <c r="N498" s="3" t="s">
        <v>430</v>
      </c>
      <c r="O498">
        <v>5</v>
      </c>
      <c r="P498" s="3" t="s">
        <v>3925</v>
      </c>
      <c r="Q498" s="3" t="s">
        <v>3925</v>
      </c>
      <c r="R498" s="3" t="s">
        <v>3925</v>
      </c>
      <c r="S498" s="3" t="s">
        <v>2035</v>
      </c>
      <c r="T498" s="3" t="s">
        <v>5000</v>
      </c>
      <c r="U498" s="3" t="s">
        <v>922</v>
      </c>
      <c r="V498" s="3" t="s">
        <v>439</v>
      </c>
      <c r="W498" s="3" t="s">
        <v>439</v>
      </c>
      <c r="X498" s="3" t="s">
        <v>5390</v>
      </c>
      <c r="Y498" s="3" t="s">
        <v>442</v>
      </c>
      <c r="Z498" s="3" t="s">
        <v>612</v>
      </c>
      <c r="AA498" s="3" t="s">
        <v>436</v>
      </c>
      <c r="AB498">
        <v>0</v>
      </c>
      <c r="AC498">
        <v>940</v>
      </c>
      <c r="AD498">
        <v>0</v>
      </c>
      <c r="AE498">
        <v>0</v>
      </c>
      <c r="AF498">
        <v>0</v>
      </c>
      <c r="AG498">
        <v>94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1587</v>
      </c>
      <c r="AT498">
        <v>0</v>
      </c>
      <c r="AU498">
        <v>0</v>
      </c>
      <c r="AV498">
        <v>0</v>
      </c>
      <c r="AW498">
        <v>1587</v>
      </c>
      <c r="AX498">
        <v>0</v>
      </c>
      <c r="AY498">
        <v>0</v>
      </c>
      <c r="AZ498">
        <v>0</v>
      </c>
      <c r="BA498">
        <v>830</v>
      </c>
      <c r="BB498">
        <v>0</v>
      </c>
      <c r="BC498">
        <v>0</v>
      </c>
      <c r="BD498">
        <v>0</v>
      </c>
      <c r="BE498">
        <v>830</v>
      </c>
      <c r="BF498">
        <v>0</v>
      </c>
      <c r="BG498">
        <v>0</v>
      </c>
      <c r="BH498">
        <v>0</v>
      </c>
      <c r="BI498">
        <v>802</v>
      </c>
      <c r="BJ498">
        <v>0</v>
      </c>
      <c r="BK498">
        <v>0</v>
      </c>
      <c r="BL498">
        <v>0</v>
      </c>
      <c r="BM498">
        <v>802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2308</v>
      </c>
      <c r="BZ498">
        <v>0</v>
      </c>
      <c r="CA498">
        <v>0</v>
      </c>
      <c r="CB498">
        <v>0</v>
      </c>
      <c r="CC498">
        <v>2308</v>
      </c>
      <c r="CD498">
        <v>0</v>
      </c>
      <c r="CE498">
        <v>0</v>
      </c>
      <c r="CF498">
        <v>0</v>
      </c>
      <c r="CG498">
        <v>280</v>
      </c>
      <c r="CH498">
        <v>0</v>
      </c>
      <c r="CI498">
        <v>0</v>
      </c>
      <c r="CJ498">
        <v>0</v>
      </c>
      <c r="CK498">
        <v>280</v>
      </c>
      <c r="CL498">
        <v>0</v>
      </c>
      <c r="CM498">
        <v>0</v>
      </c>
      <c r="CN498">
        <v>0</v>
      </c>
      <c r="CO498">
        <v>1861</v>
      </c>
      <c r="CP498">
        <v>0</v>
      </c>
      <c r="CQ498">
        <v>0</v>
      </c>
      <c r="CR498">
        <v>0</v>
      </c>
      <c r="CS498">
        <v>1861</v>
      </c>
      <c r="CT498">
        <v>0</v>
      </c>
      <c r="CU498">
        <v>0</v>
      </c>
      <c r="CV498">
        <v>4</v>
      </c>
      <c r="CW498">
        <v>1022</v>
      </c>
      <c r="CX498">
        <v>0</v>
      </c>
      <c r="CY498">
        <v>0</v>
      </c>
      <c r="CZ498">
        <v>0</v>
      </c>
      <c r="DA498">
        <v>1026</v>
      </c>
      <c r="DB498">
        <v>0</v>
      </c>
      <c r="DC498">
        <v>0</v>
      </c>
      <c r="DD498">
        <v>0</v>
      </c>
      <c r="DE498">
        <v>910</v>
      </c>
      <c r="DF498">
        <v>90</v>
      </c>
      <c r="DG498">
        <v>0</v>
      </c>
      <c r="DH498">
        <v>0</v>
      </c>
      <c r="DI498">
        <v>1000</v>
      </c>
      <c r="DJ498">
        <v>0</v>
      </c>
      <c r="DK498">
        <v>0</v>
      </c>
      <c r="DL498">
        <v>0</v>
      </c>
      <c r="DM498">
        <v>647</v>
      </c>
      <c r="DN498">
        <v>50</v>
      </c>
      <c r="DO498">
        <v>0</v>
      </c>
      <c r="DP498">
        <v>0</v>
      </c>
      <c r="DQ498">
        <v>697</v>
      </c>
      <c r="DR498">
        <v>0</v>
      </c>
      <c r="DS498">
        <v>0</v>
      </c>
      <c r="DT498">
        <v>873</v>
      </c>
      <c r="DU498">
        <v>12.2</v>
      </c>
      <c r="DV498">
        <v>450</v>
      </c>
      <c r="DW498">
        <v>0</v>
      </c>
      <c r="DX498">
        <v>180</v>
      </c>
      <c r="DY498" s="4">
        <v>46415</v>
      </c>
      <c r="DZ498" s="3" t="s">
        <v>6927</v>
      </c>
      <c r="EA498">
        <v>446</v>
      </c>
      <c r="EB498">
        <v>0</v>
      </c>
      <c r="EC498">
        <v>11331</v>
      </c>
      <c r="ED498">
        <v>0</v>
      </c>
      <c r="EE498">
        <v>446</v>
      </c>
      <c r="EF498">
        <v>11331</v>
      </c>
      <c r="EG498">
        <v>1133.0999999999999</v>
      </c>
      <c r="EH498">
        <v>0.3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423</v>
      </c>
      <c r="F499" s="3" t="s">
        <v>424</v>
      </c>
      <c r="G499" s="3" t="s">
        <v>1033</v>
      </c>
      <c r="H499" s="3" t="s">
        <v>1034</v>
      </c>
      <c r="I499" s="3" t="s">
        <v>155</v>
      </c>
      <c r="J499" s="3" t="s">
        <v>156</v>
      </c>
      <c r="K499" s="3" t="s">
        <v>1383</v>
      </c>
      <c r="L499" s="3" t="s">
        <v>1376</v>
      </c>
      <c r="M499" s="3" t="s">
        <v>429</v>
      </c>
      <c r="N499" s="3" t="s">
        <v>431</v>
      </c>
      <c r="O499">
        <v>4</v>
      </c>
      <c r="P499" s="3" t="s">
        <v>3925</v>
      </c>
      <c r="Q499" s="3" t="s">
        <v>3925</v>
      </c>
      <c r="R499" s="3" t="s">
        <v>3925</v>
      </c>
      <c r="S499" s="3" t="s">
        <v>475</v>
      </c>
      <c r="T499" s="3" t="s">
        <v>2214</v>
      </c>
      <c r="U499" s="3" t="s">
        <v>432</v>
      </c>
      <c r="V499" s="3" t="s">
        <v>433</v>
      </c>
      <c r="W499" s="3" t="s">
        <v>434</v>
      </c>
      <c r="X499" s="3" t="s">
        <v>434</v>
      </c>
      <c r="Y499" s="3" t="s">
        <v>435</v>
      </c>
      <c r="Z499" s="3" t="s">
        <v>4425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40</v>
      </c>
      <c r="CI499">
        <v>0</v>
      </c>
      <c r="CJ499">
        <v>0</v>
      </c>
      <c r="CK499">
        <v>4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20</v>
      </c>
      <c r="DU499">
        <v>0.35399999999999998</v>
      </c>
      <c r="DV499">
        <v>0</v>
      </c>
      <c r="DW499">
        <v>0</v>
      </c>
      <c r="DX499">
        <v>0</v>
      </c>
      <c r="DY499" s="4">
        <v>47238</v>
      </c>
      <c r="DZ499" s="3" t="s">
        <v>6927</v>
      </c>
      <c r="EA499">
        <v>20</v>
      </c>
      <c r="EB499">
        <v>0</v>
      </c>
      <c r="EC499">
        <v>40</v>
      </c>
      <c r="ED499">
        <v>0</v>
      </c>
      <c r="EE499">
        <v>20</v>
      </c>
      <c r="EF499">
        <v>40</v>
      </c>
      <c r="EG499">
        <v>40</v>
      </c>
      <c r="EH499">
        <v>0.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423</v>
      </c>
      <c r="F500" s="3" t="s">
        <v>424</v>
      </c>
      <c r="G500" s="3" t="s">
        <v>1033</v>
      </c>
      <c r="H500" s="3" t="s">
        <v>1034</v>
      </c>
      <c r="I500" s="3" t="s">
        <v>338</v>
      </c>
      <c r="J500" s="3" t="s">
        <v>339</v>
      </c>
      <c r="K500" s="3" t="s">
        <v>1383</v>
      </c>
      <c r="L500" s="3" t="s">
        <v>1376</v>
      </c>
      <c r="M500" s="3" t="s">
        <v>429</v>
      </c>
      <c r="N500" s="3" t="s">
        <v>431</v>
      </c>
      <c r="O500">
        <v>3</v>
      </c>
      <c r="P500" s="3" t="s">
        <v>3925</v>
      </c>
      <c r="Q500" s="3" t="s">
        <v>3925</v>
      </c>
      <c r="R500" s="3" t="s">
        <v>3925</v>
      </c>
      <c r="S500" s="3" t="s">
        <v>742</v>
      </c>
      <c r="T500" s="3" t="s">
        <v>2439</v>
      </c>
      <c r="U500" s="3" t="s">
        <v>468</v>
      </c>
      <c r="V500" s="3" t="s">
        <v>439</v>
      </c>
      <c r="W500" s="3" t="s">
        <v>439</v>
      </c>
      <c r="X500" s="3" t="s">
        <v>5390</v>
      </c>
      <c r="Y500" s="3" t="s">
        <v>442</v>
      </c>
      <c r="Z500" s="3" t="s">
        <v>4426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2</v>
      </c>
      <c r="BR500">
        <v>0</v>
      </c>
      <c r="BS500">
        <v>0</v>
      </c>
      <c r="BT500">
        <v>0</v>
      </c>
      <c r="BU500">
        <v>2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7.375</v>
      </c>
      <c r="DV500">
        <v>0</v>
      </c>
      <c r="DW500">
        <v>0</v>
      </c>
      <c r="DX500">
        <v>0</v>
      </c>
      <c r="DY500" s="4">
        <v>46356</v>
      </c>
      <c r="DZ500" s="3" t="s">
        <v>6927</v>
      </c>
      <c r="EA500">
        <v>2</v>
      </c>
      <c r="EB500">
        <v>0</v>
      </c>
      <c r="EC500">
        <v>2</v>
      </c>
      <c r="ED500">
        <v>0</v>
      </c>
      <c r="EE500">
        <v>2</v>
      </c>
      <c r="EF500">
        <v>2</v>
      </c>
      <c r="EG500">
        <v>2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423</v>
      </c>
      <c r="F501" s="3" t="s">
        <v>424</v>
      </c>
      <c r="G501" s="3" t="s">
        <v>1033</v>
      </c>
      <c r="H501" s="3" t="s">
        <v>1034</v>
      </c>
      <c r="I501" s="3" t="s">
        <v>161</v>
      </c>
      <c r="J501" s="3" t="s">
        <v>162</v>
      </c>
      <c r="K501" s="3" t="s">
        <v>1383</v>
      </c>
      <c r="L501" s="3" t="s">
        <v>1376</v>
      </c>
      <c r="M501" s="3" t="s">
        <v>429</v>
      </c>
      <c r="N501" s="3" t="s">
        <v>431</v>
      </c>
      <c r="O501">
        <v>3</v>
      </c>
      <c r="P501" s="3" t="s">
        <v>3925</v>
      </c>
      <c r="Q501" s="3" t="s">
        <v>3925</v>
      </c>
      <c r="R501" s="3" t="s">
        <v>3925</v>
      </c>
      <c r="S501" s="3" t="s">
        <v>806</v>
      </c>
      <c r="T501" s="3" t="s">
        <v>2497</v>
      </c>
      <c r="U501" s="3" t="s">
        <v>445</v>
      </c>
      <c r="V501" s="3" t="s">
        <v>439</v>
      </c>
      <c r="W501" s="3" t="s">
        <v>439</v>
      </c>
      <c r="X501" s="3" t="s">
        <v>5390</v>
      </c>
      <c r="Y501" s="3" t="s">
        <v>442</v>
      </c>
      <c r="Z501" s="3" t="s">
        <v>4426</v>
      </c>
      <c r="AA501" s="3" t="s">
        <v>436</v>
      </c>
      <c r="AB501">
        <v>0</v>
      </c>
      <c r="AC501">
        <v>8</v>
      </c>
      <c r="AD501">
        <v>0</v>
      </c>
      <c r="AE501">
        <v>0</v>
      </c>
      <c r="AF501">
        <v>0</v>
      </c>
      <c r="AG501">
        <v>8</v>
      </c>
      <c r="AH501">
        <v>0</v>
      </c>
      <c r="AI501">
        <v>0</v>
      </c>
      <c r="AJ501">
        <v>0</v>
      </c>
      <c r="AK501">
        <v>5</v>
      </c>
      <c r="AL501">
        <v>0</v>
      </c>
      <c r="AM501">
        <v>0</v>
      </c>
      <c r="AN501">
        <v>0</v>
      </c>
      <c r="AO501">
        <v>5</v>
      </c>
      <c r="AP501">
        <v>0</v>
      </c>
      <c r="AQ501">
        <v>0</v>
      </c>
      <c r="AR501">
        <v>0</v>
      </c>
      <c r="AS501">
        <v>9</v>
      </c>
      <c r="AT501">
        <v>0</v>
      </c>
      <c r="AU501">
        <v>0</v>
      </c>
      <c r="AV501">
        <v>0</v>
      </c>
      <c r="AW501">
        <v>9</v>
      </c>
      <c r="AX501">
        <v>0</v>
      </c>
      <c r="AY501">
        <v>0</v>
      </c>
      <c r="AZ501">
        <v>0</v>
      </c>
      <c r="BA501">
        <v>4</v>
      </c>
      <c r="BB501">
        <v>0</v>
      </c>
      <c r="BC501">
        <v>0</v>
      </c>
      <c r="BD501">
        <v>0</v>
      </c>
      <c r="BE501">
        <v>4</v>
      </c>
      <c r="BF501">
        <v>0</v>
      </c>
      <c r="BG501">
        <v>0</v>
      </c>
      <c r="BH501">
        <v>0</v>
      </c>
      <c r="BI501">
        <v>9</v>
      </c>
      <c r="BJ501">
        <v>0</v>
      </c>
      <c r="BK501">
        <v>0</v>
      </c>
      <c r="BL501">
        <v>0</v>
      </c>
      <c r="BM501">
        <v>9</v>
      </c>
      <c r="BN501">
        <v>0</v>
      </c>
      <c r="BO501">
        <v>0</v>
      </c>
      <c r="BP501">
        <v>0</v>
      </c>
      <c r="BQ501">
        <v>10</v>
      </c>
      <c r="BR501">
        <v>0</v>
      </c>
      <c r="BS501">
        <v>0</v>
      </c>
      <c r="BT501">
        <v>0</v>
      </c>
      <c r="BU501">
        <v>10</v>
      </c>
      <c r="BV501">
        <v>0</v>
      </c>
      <c r="BW501">
        <v>0</v>
      </c>
      <c r="BX501">
        <v>0</v>
      </c>
      <c r="BY501">
        <v>10</v>
      </c>
      <c r="BZ501">
        <v>0</v>
      </c>
      <c r="CA501">
        <v>0</v>
      </c>
      <c r="CB501">
        <v>0</v>
      </c>
      <c r="CC501">
        <v>10</v>
      </c>
      <c r="CD501">
        <v>0</v>
      </c>
      <c r="CE501">
        <v>0</v>
      </c>
      <c r="CF501">
        <v>0</v>
      </c>
      <c r="CG501">
        <v>16</v>
      </c>
      <c r="CH501">
        <v>0</v>
      </c>
      <c r="CI501">
        <v>0</v>
      </c>
      <c r="CJ501">
        <v>0</v>
      </c>
      <c r="CK501">
        <v>16</v>
      </c>
      <c r="CL501">
        <v>0</v>
      </c>
      <c r="CM501">
        <v>0</v>
      </c>
      <c r="CN501">
        <v>0</v>
      </c>
      <c r="CO501">
        <v>17</v>
      </c>
      <c r="CP501">
        <v>0</v>
      </c>
      <c r="CQ501">
        <v>0</v>
      </c>
      <c r="CR501">
        <v>0</v>
      </c>
      <c r="CS501">
        <v>17</v>
      </c>
      <c r="CT501">
        <v>0</v>
      </c>
      <c r="CU501">
        <v>0</v>
      </c>
      <c r="CV501">
        <v>0</v>
      </c>
      <c r="CW501">
        <v>19</v>
      </c>
      <c r="CX501">
        <v>0</v>
      </c>
      <c r="CY501">
        <v>0</v>
      </c>
      <c r="CZ501">
        <v>0</v>
      </c>
      <c r="DA501">
        <v>19</v>
      </c>
      <c r="DB501">
        <v>0</v>
      </c>
      <c r="DC501">
        <v>0</v>
      </c>
      <c r="DD501">
        <v>0</v>
      </c>
      <c r="DE501">
        <v>8</v>
      </c>
      <c r="DF501">
        <v>0</v>
      </c>
      <c r="DG501">
        <v>0</v>
      </c>
      <c r="DH501">
        <v>0</v>
      </c>
      <c r="DI501">
        <v>8</v>
      </c>
      <c r="DJ501">
        <v>0</v>
      </c>
      <c r="DK501">
        <v>0</v>
      </c>
      <c r="DL501">
        <v>0</v>
      </c>
      <c r="DM501">
        <v>15</v>
      </c>
      <c r="DN501">
        <v>0</v>
      </c>
      <c r="DO501">
        <v>0</v>
      </c>
      <c r="DP501">
        <v>0</v>
      </c>
      <c r="DQ501">
        <v>15</v>
      </c>
      <c r="DR501">
        <v>0</v>
      </c>
      <c r="DS501">
        <v>0</v>
      </c>
      <c r="DT501">
        <v>33</v>
      </c>
      <c r="DU501">
        <v>9.1125000000000007</v>
      </c>
      <c r="DV501">
        <v>0</v>
      </c>
      <c r="DW501">
        <v>0</v>
      </c>
      <c r="DX501">
        <v>0</v>
      </c>
      <c r="DY501" s="4">
        <v>46843</v>
      </c>
      <c r="DZ501" s="3" t="s">
        <v>6927</v>
      </c>
      <c r="EA501">
        <v>18</v>
      </c>
      <c r="EB501">
        <v>0</v>
      </c>
      <c r="EC501">
        <v>130</v>
      </c>
      <c r="ED501">
        <v>0</v>
      </c>
      <c r="EE501">
        <v>18</v>
      </c>
      <c r="EF501">
        <v>130</v>
      </c>
      <c r="EG501">
        <v>10.833333</v>
      </c>
      <c r="EH501">
        <v>1.660000000000000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423</v>
      </c>
      <c r="F502" s="3" t="s">
        <v>424</v>
      </c>
      <c r="G502" s="3" t="s">
        <v>1033</v>
      </c>
      <c r="H502" s="3" t="s">
        <v>1034</v>
      </c>
      <c r="I502" s="3" t="s">
        <v>248</v>
      </c>
      <c r="J502" s="3" t="s">
        <v>249</v>
      </c>
      <c r="K502" s="3" t="s">
        <v>1383</v>
      </c>
      <c r="L502" s="3" t="s">
        <v>1376</v>
      </c>
      <c r="M502" s="3" t="s">
        <v>429</v>
      </c>
      <c r="N502" s="3" t="s">
        <v>431</v>
      </c>
      <c r="O502">
        <v>4</v>
      </c>
      <c r="P502" s="3" t="s">
        <v>3925</v>
      </c>
      <c r="Q502" s="3" t="s">
        <v>3925</v>
      </c>
      <c r="R502" s="3" t="s">
        <v>3925</v>
      </c>
      <c r="S502" s="3" t="s">
        <v>806</v>
      </c>
      <c r="T502" s="3" t="s">
        <v>2497</v>
      </c>
      <c r="U502" s="3" t="s">
        <v>445</v>
      </c>
      <c r="V502" s="3" t="s">
        <v>439</v>
      </c>
      <c r="W502" s="3" t="s">
        <v>439</v>
      </c>
      <c r="X502" s="3" t="s">
        <v>5390</v>
      </c>
      <c r="Y502" s="3" t="s">
        <v>442</v>
      </c>
      <c r="Z502" s="3" t="s">
        <v>4426</v>
      </c>
      <c r="AA502" s="3" t="s">
        <v>436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4</v>
      </c>
      <c r="AL502">
        <v>0</v>
      </c>
      <c r="AM502">
        <v>0</v>
      </c>
      <c r="AN502">
        <v>0</v>
      </c>
      <c r="AO502">
        <v>4</v>
      </c>
      <c r="AP502">
        <v>0</v>
      </c>
      <c r="AQ502">
        <v>0</v>
      </c>
      <c r="AR502">
        <v>0</v>
      </c>
      <c r="AS502">
        <v>5</v>
      </c>
      <c r="AT502">
        <v>0</v>
      </c>
      <c r="AU502">
        <v>0</v>
      </c>
      <c r="AV502">
        <v>0</v>
      </c>
      <c r="AW502">
        <v>5</v>
      </c>
      <c r="AX502">
        <v>0</v>
      </c>
      <c r="AY502">
        <v>0</v>
      </c>
      <c r="AZ502">
        <v>0</v>
      </c>
      <c r="BA502">
        <v>3</v>
      </c>
      <c r="BB502">
        <v>0</v>
      </c>
      <c r="BC502">
        <v>0</v>
      </c>
      <c r="BD502">
        <v>0</v>
      </c>
      <c r="BE502">
        <v>3</v>
      </c>
      <c r="BF502">
        <v>0</v>
      </c>
      <c r="BG502">
        <v>0</v>
      </c>
      <c r="BH502">
        <v>0</v>
      </c>
      <c r="BI502">
        <v>2</v>
      </c>
      <c r="BJ502">
        <v>0</v>
      </c>
      <c r="BK502">
        <v>0</v>
      </c>
      <c r="BL502">
        <v>0</v>
      </c>
      <c r="BM502">
        <v>2</v>
      </c>
      <c r="BN502">
        <v>0</v>
      </c>
      <c r="BO502">
        <v>0</v>
      </c>
      <c r="BP502">
        <v>0</v>
      </c>
      <c r="BQ502">
        <v>2</v>
      </c>
      <c r="BR502">
        <v>0</v>
      </c>
      <c r="BS502">
        <v>0</v>
      </c>
      <c r="BT502">
        <v>0</v>
      </c>
      <c r="BU502">
        <v>2</v>
      </c>
      <c r="BV502">
        <v>0</v>
      </c>
      <c r="BW502">
        <v>0</v>
      </c>
      <c r="BX502">
        <v>0</v>
      </c>
      <c r="BY502">
        <v>2</v>
      </c>
      <c r="BZ502">
        <v>0</v>
      </c>
      <c r="CA502">
        <v>0</v>
      </c>
      <c r="CB502">
        <v>0</v>
      </c>
      <c r="CC502">
        <v>2</v>
      </c>
      <c r="CD502">
        <v>0</v>
      </c>
      <c r="CE502">
        <v>0</v>
      </c>
      <c r="CF502">
        <v>0</v>
      </c>
      <c r="CG502">
        <v>3</v>
      </c>
      <c r="CH502">
        <v>0</v>
      </c>
      <c r="CI502">
        <v>0</v>
      </c>
      <c r="CJ502">
        <v>0</v>
      </c>
      <c r="CK502">
        <v>3</v>
      </c>
      <c r="CL502">
        <v>0</v>
      </c>
      <c r="CM502">
        <v>0</v>
      </c>
      <c r="CN502">
        <v>0</v>
      </c>
      <c r="CO502">
        <v>4</v>
      </c>
      <c r="CP502">
        <v>0</v>
      </c>
      <c r="CQ502">
        <v>0</v>
      </c>
      <c r="CR502">
        <v>0</v>
      </c>
      <c r="CS502">
        <v>4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4</v>
      </c>
      <c r="DF502">
        <v>0</v>
      </c>
      <c r="DG502">
        <v>0</v>
      </c>
      <c r="DH502">
        <v>0</v>
      </c>
      <c r="DI502">
        <v>4</v>
      </c>
      <c r="DJ502">
        <v>0</v>
      </c>
      <c r="DK502">
        <v>0</v>
      </c>
      <c r="DL502">
        <v>0</v>
      </c>
      <c r="DM502">
        <v>3</v>
      </c>
      <c r="DN502">
        <v>0</v>
      </c>
      <c r="DO502">
        <v>0</v>
      </c>
      <c r="DP502">
        <v>0</v>
      </c>
      <c r="DQ502">
        <v>3</v>
      </c>
      <c r="DR502">
        <v>0</v>
      </c>
      <c r="DS502">
        <v>0</v>
      </c>
      <c r="DT502">
        <v>8</v>
      </c>
      <c r="DU502">
        <v>9.1125000000000007</v>
      </c>
      <c r="DV502">
        <v>0</v>
      </c>
      <c r="DW502">
        <v>0</v>
      </c>
      <c r="DX502">
        <v>0</v>
      </c>
      <c r="DY502" s="4">
        <v>46843</v>
      </c>
      <c r="DZ502" s="3" t="s">
        <v>6927</v>
      </c>
      <c r="EA502">
        <v>5</v>
      </c>
      <c r="EB502">
        <v>0</v>
      </c>
      <c r="EC502">
        <v>35</v>
      </c>
      <c r="ED502">
        <v>0</v>
      </c>
      <c r="EE502">
        <v>5</v>
      </c>
      <c r="EF502">
        <v>35</v>
      </c>
      <c r="EG502">
        <v>2.9166669999999999</v>
      </c>
      <c r="EH502">
        <v>1.7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423</v>
      </c>
      <c r="F503" s="3" t="s">
        <v>424</v>
      </c>
      <c r="G503" s="3" t="s">
        <v>1033</v>
      </c>
      <c r="H503" s="3" t="s">
        <v>1034</v>
      </c>
      <c r="I503" s="3" t="s">
        <v>101</v>
      </c>
      <c r="J503" s="3" t="s">
        <v>102</v>
      </c>
      <c r="K503" s="3" t="s">
        <v>1035</v>
      </c>
      <c r="L503" s="3" t="s">
        <v>1036</v>
      </c>
      <c r="M503" s="3" t="s">
        <v>429</v>
      </c>
      <c r="N503" s="3" t="s">
        <v>431</v>
      </c>
      <c r="O503">
        <v>4</v>
      </c>
      <c r="P503" s="3" t="s">
        <v>3925</v>
      </c>
      <c r="Q503" s="3" t="s">
        <v>3925</v>
      </c>
      <c r="R503" s="3" t="s">
        <v>3925</v>
      </c>
      <c r="S503" s="3" t="s">
        <v>1418</v>
      </c>
      <c r="T503" s="3" t="s">
        <v>5050</v>
      </c>
      <c r="U503" s="3" t="s">
        <v>432</v>
      </c>
      <c r="V503" s="3" t="s">
        <v>433</v>
      </c>
      <c r="W503" s="3" t="s">
        <v>434</v>
      </c>
      <c r="X503" s="3" t="s">
        <v>434</v>
      </c>
      <c r="Y503" s="3" t="s">
        <v>435</v>
      </c>
      <c r="Z503" s="3" t="s">
        <v>4426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4</v>
      </c>
      <c r="BZ503">
        <v>0</v>
      </c>
      <c r="CA503">
        <v>0</v>
      </c>
      <c r="CB503">
        <v>0</v>
      </c>
      <c r="CC503">
        <v>4</v>
      </c>
      <c r="CD503">
        <v>0</v>
      </c>
      <c r="CE503">
        <v>0</v>
      </c>
      <c r="CF503">
        <v>0</v>
      </c>
      <c r="CG503">
        <v>1</v>
      </c>
      <c r="CH503">
        <v>0</v>
      </c>
      <c r="CI503">
        <v>0</v>
      </c>
      <c r="CJ503">
        <v>0</v>
      </c>
      <c r="CK503">
        <v>1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1</v>
      </c>
      <c r="DF503">
        <v>0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</v>
      </c>
      <c r="DU503">
        <v>3.75</v>
      </c>
      <c r="DV503">
        <v>0</v>
      </c>
      <c r="DW503">
        <v>0</v>
      </c>
      <c r="DX503">
        <v>0</v>
      </c>
      <c r="DY503" s="4">
        <v>47177</v>
      </c>
      <c r="DZ503" s="3" t="s">
        <v>6927</v>
      </c>
      <c r="EA503">
        <v>2</v>
      </c>
      <c r="EB503">
        <v>0</v>
      </c>
      <c r="EC503">
        <v>8</v>
      </c>
      <c r="ED503">
        <v>0</v>
      </c>
      <c r="EE503">
        <v>2</v>
      </c>
      <c r="EF503">
        <v>8</v>
      </c>
      <c r="EG503">
        <v>1.6</v>
      </c>
      <c r="EH503">
        <v>1.2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583</v>
      </c>
      <c r="F504" s="3" t="s">
        <v>14</v>
      </c>
      <c r="G504" s="3" t="s">
        <v>1033</v>
      </c>
      <c r="H504" s="3" t="s">
        <v>1034</v>
      </c>
      <c r="I504" s="3" t="s">
        <v>213</v>
      </c>
      <c r="J504" s="3" t="s">
        <v>214</v>
      </c>
      <c r="K504" s="3" t="s">
        <v>1383</v>
      </c>
      <c r="L504" s="3" t="s">
        <v>1376</v>
      </c>
      <c r="M504" s="3" t="s">
        <v>429</v>
      </c>
      <c r="N504" s="3" t="s">
        <v>431</v>
      </c>
      <c r="O504">
        <v>3</v>
      </c>
      <c r="P504" s="3" t="s">
        <v>3925</v>
      </c>
      <c r="Q504" s="3" t="s">
        <v>3925</v>
      </c>
      <c r="R504" s="3" t="s">
        <v>3925</v>
      </c>
      <c r="S504" s="3" t="s">
        <v>1113</v>
      </c>
      <c r="T504" s="3" t="s">
        <v>2616</v>
      </c>
      <c r="U504" s="3" t="s">
        <v>457</v>
      </c>
      <c r="V504" s="3" t="s">
        <v>439</v>
      </c>
      <c r="W504" s="3" t="s">
        <v>439</v>
      </c>
      <c r="X504" s="3" t="s">
        <v>5390</v>
      </c>
      <c r="Y504" s="3" t="s">
        <v>442</v>
      </c>
      <c r="Z504" s="3" t="s">
        <v>4425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23</v>
      </c>
      <c r="AU504">
        <v>0</v>
      </c>
      <c r="AV504">
        <v>0</v>
      </c>
      <c r="AW504">
        <v>23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50</v>
      </c>
      <c r="BK504">
        <v>0</v>
      </c>
      <c r="BL504">
        <v>0</v>
      </c>
      <c r="BM504">
        <v>50</v>
      </c>
      <c r="BN504">
        <v>0</v>
      </c>
      <c r="BO504">
        <v>0</v>
      </c>
      <c r="BP504">
        <v>0</v>
      </c>
      <c r="BQ504">
        <v>0</v>
      </c>
      <c r="BR504">
        <v>4</v>
      </c>
      <c r="BS504">
        <v>0</v>
      </c>
      <c r="BT504">
        <v>0</v>
      </c>
      <c r="BU504">
        <v>4</v>
      </c>
      <c r="BV504">
        <v>0</v>
      </c>
      <c r="BW504">
        <v>0</v>
      </c>
      <c r="BX504">
        <v>0</v>
      </c>
      <c r="BY504">
        <v>0</v>
      </c>
      <c r="BZ504">
        <v>121</v>
      </c>
      <c r="CA504">
        <v>0</v>
      </c>
      <c r="CB504">
        <v>0</v>
      </c>
      <c r="CC504">
        <v>121</v>
      </c>
      <c r="CD504">
        <v>0</v>
      </c>
      <c r="CE504">
        <v>0</v>
      </c>
      <c r="CF504">
        <v>0</v>
      </c>
      <c r="CG504">
        <v>0</v>
      </c>
      <c r="CH504">
        <v>43</v>
      </c>
      <c r="CI504">
        <v>0</v>
      </c>
      <c r="CJ504">
        <v>0</v>
      </c>
      <c r="CK504">
        <v>43</v>
      </c>
      <c r="CL504">
        <v>0</v>
      </c>
      <c r="CM504">
        <v>0</v>
      </c>
      <c r="CN504">
        <v>0</v>
      </c>
      <c r="CO504">
        <v>0</v>
      </c>
      <c r="CP504">
        <v>18</v>
      </c>
      <c r="CQ504">
        <v>0</v>
      </c>
      <c r="CR504">
        <v>0</v>
      </c>
      <c r="CS504">
        <v>18</v>
      </c>
      <c r="CT504">
        <v>0</v>
      </c>
      <c r="CU504">
        <v>0</v>
      </c>
      <c r="CV504">
        <v>0</v>
      </c>
      <c r="CW504">
        <v>0</v>
      </c>
      <c r="CX504">
        <v>53</v>
      </c>
      <c r="CY504">
        <v>0</v>
      </c>
      <c r="CZ504">
        <v>0</v>
      </c>
      <c r="DA504">
        <v>53</v>
      </c>
      <c r="DB504">
        <v>0</v>
      </c>
      <c r="DC504">
        <v>0</v>
      </c>
      <c r="DD504">
        <v>0</v>
      </c>
      <c r="DE504">
        <v>0</v>
      </c>
      <c r="DF504">
        <v>6</v>
      </c>
      <c r="DG504">
        <v>0</v>
      </c>
      <c r="DH504">
        <v>0</v>
      </c>
      <c r="DI504">
        <v>6</v>
      </c>
      <c r="DJ504">
        <v>0</v>
      </c>
      <c r="DK504">
        <v>0</v>
      </c>
      <c r="DL504">
        <v>0</v>
      </c>
      <c r="DM504">
        <v>0</v>
      </c>
      <c r="DN504">
        <v>22</v>
      </c>
      <c r="DO504">
        <v>0</v>
      </c>
      <c r="DP504">
        <v>0</v>
      </c>
      <c r="DQ504">
        <v>22</v>
      </c>
      <c r="DR504">
        <v>0</v>
      </c>
      <c r="DS504">
        <v>0</v>
      </c>
      <c r="DT504">
        <v>44</v>
      </c>
      <c r="DU504">
        <v>0.22994000000000001</v>
      </c>
      <c r="DV504">
        <v>0</v>
      </c>
      <c r="DW504">
        <v>0</v>
      </c>
      <c r="DX504">
        <v>0</v>
      </c>
      <c r="DY504" s="4">
        <v>46053</v>
      </c>
      <c r="DZ504" s="3" t="s">
        <v>6927</v>
      </c>
      <c r="EA504">
        <v>22</v>
      </c>
      <c r="EB504">
        <v>0</v>
      </c>
      <c r="EC504">
        <v>340</v>
      </c>
      <c r="ED504">
        <v>0</v>
      </c>
      <c r="EE504">
        <v>22</v>
      </c>
      <c r="EF504">
        <v>340</v>
      </c>
      <c r="EG504">
        <v>37.777777999999998</v>
      </c>
      <c r="EH504">
        <v>0.57999999999999996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595</v>
      </c>
      <c r="F505" s="3" t="s">
        <v>1596</v>
      </c>
      <c r="G505" s="3" t="s">
        <v>1033</v>
      </c>
      <c r="H505" s="3" t="s">
        <v>1034</v>
      </c>
      <c r="I505" s="3" t="s">
        <v>80</v>
      </c>
      <c r="J505" s="3" t="s">
        <v>81</v>
      </c>
      <c r="K505" s="3" t="s">
        <v>1035</v>
      </c>
      <c r="L505" s="3" t="s">
        <v>1036</v>
      </c>
      <c r="M505" s="3" t="s">
        <v>429</v>
      </c>
      <c r="N505" s="3" t="s">
        <v>431</v>
      </c>
      <c r="O505">
        <v>4</v>
      </c>
      <c r="P505" s="3" t="s">
        <v>3925</v>
      </c>
      <c r="Q505" s="3" t="s">
        <v>3925</v>
      </c>
      <c r="R505" s="3" t="s">
        <v>3925</v>
      </c>
      <c r="S505" s="3" t="s">
        <v>1924</v>
      </c>
      <c r="T505" s="3" t="s">
        <v>2618</v>
      </c>
      <c r="U505" s="3" t="s">
        <v>445</v>
      </c>
      <c r="V505" s="3" t="s">
        <v>433</v>
      </c>
      <c r="W505" s="3" t="s">
        <v>531</v>
      </c>
      <c r="X505" s="3" t="s">
        <v>532</v>
      </c>
      <c r="Y505" s="3" t="s">
        <v>435</v>
      </c>
      <c r="Z505" s="3" t="s">
        <v>4426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2</v>
      </c>
      <c r="AL505">
        <v>0</v>
      </c>
      <c r="AM505">
        <v>0</v>
      </c>
      <c r="AN505">
        <v>0</v>
      </c>
      <c r="AO505">
        <v>2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11.25</v>
      </c>
      <c r="DV505">
        <v>0</v>
      </c>
      <c r="DW505">
        <v>0</v>
      </c>
      <c r="DX505">
        <v>0</v>
      </c>
      <c r="DY505" s="4">
        <v>47241</v>
      </c>
      <c r="DZ505" s="3" t="s">
        <v>6927</v>
      </c>
      <c r="EA505">
        <v>1</v>
      </c>
      <c r="EB505">
        <v>0</v>
      </c>
      <c r="EC505">
        <v>2</v>
      </c>
      <c r="ED505">
        <v>0</v>
      </c>
      <c r="EE505">
        <v>1</v>
      </c>
      <c r="EF505">
        <v>2</v>
      </c>
      <c r="EG505">
        <v>2</v>
      </c>
      <c r="EH505">
        <v>0.5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20</v>
      </c>
      <c r="F506" s="3" t="s">
        <v>1421</v>
      </c>
      <c r="G506" s="3" t="s">
        <v>1601</v>
      </c>
      <c r="H506" s="3" t="s">
        <v>1602</v>
      </c>
      <c r="I506" s="3" t="s">
        <v>109</v>
      </c>
      <c r="J506" s="3" t="s">
        <v>110</v>
      </c>
      <c r="K506" s="3" t="s">
        <v>427</v>
      </c>
      <c r="L506" s="3" t="s">
        <v>1603</v>
      </c>
      <c r="M506" s="3" t="s">
        <v>429</v>
      </c>
      <c r="N506" s="3" t="s">
        <v>430</v>
      </c>
      <c r="O506">
        <v>3</v>
      </c>
      <c r="P506" s="3" t="s">
        <v>3925</v>
      </c>
      <c r="Q506" s="3" t="s">
        <v>3925</v>
      </c>
      <c r="R506" s="3" t="s">
        <v>3925</v>
      </c>
      <c r="S506" s="3" t="s">
        <v>4329</v>
      </c>
      <c r="T506" s="3" t="s">
        <v>4330</v>
      </c>
      <c r="U506" s="3" t="s">
        <v>432</v>
      </c>
      <c r="V506" s="3" t="s">
        <v>433</v>
      </c>
      <c r="W506" s="3" t="s">
        <v>434</v>
      </c>
      <c r="X506" s="3" t="s">
        <v>434</v>
      </c>
      <c r="Y506" s="3" t="s">
        <v>435</v>
      </c>
      <c r="Z506" s="3" t="s">
        <v>612</v>
      </c>
      <c r="AA506" s="3" t="s">
        <v>436</v>
      </c>
      <c r="AB506">
        <v>0</v>
      </c>
      <c r="AC506">
        <v>23</v>
      </c>
      <c r="AD506">
        <v>0</v>
      </c>
      <c r="AE506">
        <v>0</v>
      </c>
      <c r="AF506">
        <v>0</v>
      </c>
      <c r="AG506">
        <v>23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24</v>
      </c>
      <c r="AT506">
        <v>0</v>
      </c>
      <c r="AU506">
        <v>0</v>
      </c>
      <c r="AV506">
        <v>0</v>
      </c>
      <c r="AW506">
        <v>24</v>
      </c>
      <c r="AX506">
        <v>0</v>
      </c>
      <c r="AY506">
        <v>0</v>
      </c>
      <c r="AZ506">
        <v>0</v>
      </c>
      <c r="BA506">
        <v>12</v>
      </c>
      <c r="BB506">
        <v>0</v>
      </c>
      <c r="BC506">
        <v>0</v>
      </c>
      <c r="BD506">
        <v>148</v>
      </c>
      <c r="BE506">
        <v>12</v>
      </c>
      <c r="BF506">
        <v>0</v>
      </c>
      <c r="BG506">
        <v>0</v>
      </c>
      <c r="BH506">
        <v>1</v>
      </c>
      <c r="BI506">
        <v>23</v>
      </c>
      <c r="BJ506">
        <v>0</v>
      </c>
      <c r="BK506">
        <v>0</v>
      </c>
      <c r="BL506">
        <v>1</v>
      </c>
      <c r="BM506">
        <v>25</v>
      </c>
      <c r="BN506">
        <v>0</v>
      </c>
      <c r="BO506">
        <v>2</v>
      </c>
      <c r="BP506">
        <v>0</v>
      </c>
      <c r="BQ506">
        <v>35</v>
      </c>
      <c r="BR506">
        <v>0</v>
      </c>
      <c r="BS506">
        <v>0</v>
      </c>
      <c r="BT506">
        <v>2</v>
      </c>
      <c r="BU506">
        <v>37</v>
      </c>
      <c r="BV506">
        <v>0</v>
      </c>
      <c r="BW506">
        <v>0</v>
      </c>
      <c r="BX506">
        <v>0</v>
      </c>
      <c r="BY506">
        <v>40</v>
      </c>
      <c r="BZ506">
        <v>0</v>
      </c>
      <c r="CA506">
        <v>0</v>
      </c>
      <c r="CB506">
        <v>1</v>
      </c>
      <c r="CC506">
        <v>41</v>
      </c>
      <c r="CD506">
        <v>0</v>
      </c>
      <c r="CE506">
        <v>0</v>
      </c>
      <c r="CF506">
        <v>0</v>
      </c>
      <c r="CG506">
        <v>25</v>
      </c>
      <c r="CH506">
        <v>0</v>
      </c>
      <c r="CI506">
        <v>0</v>
      </c>
      <c r="CJ506">
        <v>2</v>
      </c>
      <c r="CK506">
        <v>27</v>
      </c>
      <c r="CL506">
        <v>0</v>
      </c>
      <c r="CM506">
        <v>0</v>
      </c>
      <c r="CN506">
        <v>0</v>
      </c>
      <c r="CO506">
        <v>7</v>
      </c>
      <c r="CP506">
        <v>0</v>
      </c>
      <c r="CQ506">
        <v>0</v>
      </c>
      <c r="CR506">
        <v>0</v>
      </c>
      <c r="CS506">
        <v>7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13.81</v>
      </c>
      <c r="DV506">
        <v>2</v>
      </c>
      <c r="DW506">
        <v>0</v>
      </c>
      <c r="DX506">
        <v>1</v>
      </c>
      <c r="DY506" s="4">
        <v>47056</v>
      </c>
      <c r="DZ506" s="3" t="s">
        <v>6927</v>
      </c>
      <c r="EA506">
        <v>1</v>
      </c>
      <c r="EB506">
        <v>0</v>
      </c>
      <c r="EC506">
        <v>196</v>
      </c>
      <c r="ED506">
        <v>0</v>
      </c>
      <c r="EE506">
        <v>1</v>
      </c>
      <c r="EF506">
        <v>196</v>
      </c>
      <c r="EG506">
        <v>24.5</v>
      </c>
      <c r="EH506">
        <v>0.04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423</v>
      </c>
      <c r="F507" s="3" t="s">
        <v>424</v>
      </c>
      <c r="G507" s="3" t="s">
        <v>1033</v>
      </c>
      <c r="H507" s="3" t="s">
        <v>1034</v>
      </c>
      <c r="I507" s="3" t="s">
        <v>49</v>
      </c>
      <c r="J507" s="3" t="s">
        <v>50</v>
      </c>
      <c r="K507" s="3" t="s">
        <v>1035</v>
      </c>
      <c r="L507" s="3" t="s">
        <v>1376</v>
      </c>
      <c r="M507" s="3" t="s">
        <v>429</v>
      </c>
      <c r="N507" s="3" t="s">
        <v>431</v>
      </c>
      <c r="O507">
        <v>3</v>
      </c>
      <c r="P507" s="3" t="s">
        <v>3925</v>
      </c>
      <c r="Q507" s="3" t="s">
        <v>3925</v>
      </c>
      <c r="R507" s="3" t="s">
        <v>3925</v>
      </c>
      <c r="S507" s="3" t="s">
        <v>921</v>
      </c>
      <c r="T507" s="3" t="s">
        <v>5032</v>
      </c>
      <c r="U507" s="3" t="s">
        <v>922</v>
      </c>
      <c r="V507" s="3" t="s">
        <v>439</v>
      </c>
      <c r="W507" s="3" t="s">
        <v>439</v>
      </c>
      <c r="X507" s="3" t="s">
        <v>5390</v>
      </c>
      <c r="Y507" s="3" t="s">
        <v>442</v>
      </c>
      <c r="Z507" s="3" t="s">
        <v>612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30</v>
      </c>
      <c r="DN507">
        <v>0</v>
      </c>
      <c r="DO507">
        <v>0</v>
      </c>
      <c r="DP507">
        <v>0</v>
      </c>
      <c r="DQ507">
        <v>30</v>
      </c>
      <c r="DR507">
        <v>0</v>
      </c>
      <c r="DS507">
        <v>0</v>
      </c>
      <c r="DT507">
        <v>70</v>
      </c>
      <c r="DU507">
        <v>12.375</v>
      </c>
      <c r="DV507">
        <v>0</v>
      </c>
      <c r="DW507">
        <v>0</v>
      </c>
      <c r="DX507">
        <v>0</v>
      </c>
      <c r="DY507" s="4">
        <v>46142</v>
      </c>
      <c r="DZ507" s="3" t="s">
        <v>6927</v>
      </c>
      <c r="EA507">
        <v>40</v>
      </c>
      <c r="EB507">
        <v>0</v>
      </c>
      <c r="EC507">
        <v>30</v>
      </c>
      <c r="ED507">
        <v>0</v>
      </c>
      <c r="EE507">
        <v>40</v>
      </c>
      <c r="EF507">
        <v>30</v>
      </c>
      <c r="EG507">
        <v>30</v>
      </c>
      <c r="EH507">
        <v>1.3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583</v>
      </c>
      <c r="F508" s="3" t="s">
        <v>14</v>
      </c>
      <c r="G508" s="3" t="s">
        <v>1033</v>
      </c>
      <c r="H508" s="3" t="s">
        <v>1034</v>
      </c>
      <c r="I508" s="3" t="s">
        <v>258</v>
      </c>
      <c r="J508" s="3" t="s">
        <v>259</v>
      </c>
      <c r="K508" s="3" t="s">
        <v>1383</v>
      </c>
      <c r="L508" s="3" t="s">
        <v>1376</v>
      </c>
      <c r="M508" s="3" t="s">
        <v>429</v>
      </c>
      <c r="N508" s="3" t="s">
        <v>431</v>
      </c>
      <c r="O508">
        <v>4</v>
      </c>
      <c r="P508" s="3" t="s">
        <v>3925</v>
      </c>
      <c r="Q508" s="3" t="s">
        <v>3925</v>
      </c>
      <c r="R508" s="3" t="s">
        <v>3925</v>
      </c>
      <c r="S508" s="3" t="s">
        <v>521</v>
      </c>
      <c r="T508" s="3" t="s">
        <v>2835</v>
      </c>
      <c r="U508" s="3" t="s">
        <v>468</v>
      </c>
      <c r="V508" s="3" t="s">
        <v>439</v>
      </c>
      <c r="W508" s="3" t="s">
        <v>439</v>
      </c>
      <c r="X508" s="3" t="s">
        <v>5390</v>
      </c>
      <c r="Y508" s="3" t="s">
        <v>435</v>
      </c>
      <c r="Z508" s="3" t="s">
        <v>4425</v>
      </c>
      <c r="AA508" s="3" t="s">
        <v>436</v>
      </c>
      <c r="AB508">
        <v>0</v>
      </c>
      <c r="AC508">
        <v>0</v>
      </c>
      <c r="AD508">
        <v>8</v>
      </c>
      <c r="AE508">
        <v>0</v>
      </c>
      <c r="AF508">
        <v>0</v>
      </c>
      <c r="AG508">
        <v>8</v>
      </c>
      <c r="AH508">
        <v>0</v>
      </c>
      <c r="AI508">
        <v>0</v>
      </c>
      <c r="AJ508">
        <v>0</v>
      </c>
      <c r="AK508">
        <v>0</v>
      </c>
      <c r="AL508">
        <v>6</v>
      </c>
      <c r="AM508">
        <v>0</v>
      </c>
      <c r="AN508">
        <v>0</v>
      </c>
      <c r="AO508">
        <v>6</v>
      </c>
      <c r="AP508">
        <v>0</v>
      </c>
      <c r="AQ508">
        <v>0</v>
      </c>
      <c r="AR508">
        <v>0</v>
      </c>
      <c r="AS508">
        <v>0</v>
      </c>
      <c r="AT508">
        <v>16</v>
      </c>
      <c r="AU508">
        <v>0</v>
      </c>
      <c r="AV508">
        <v>0</v>
      </c>
      <c r="AW508">
        <v>16</v>
      </c>
      <c r="AX508">
        <v>0</v>
      </c>
      <c r="AY508">
        <v>0</v>
      </c>
      <c r="AZ508">
        <v>0</v>
      </c>
      <c r="BA508">
        <v>0</v>
      </c>
      <c r="BB508">
        <v>10</v>
      </c>
      <c r="BC508">
        <v>0</v>
      </c>
      <c r="BD508">
        <v>0</v>
      </c>
      <c r="BE508">
        <v>10</v>
      </c>
      <c r="BF508">
        <v>0</v>
      </c>
      <c r="BG508">
        <v>0</v>
      </c>
      <c r="BH508">
        <v>0</v>
      </c>
      <c r="BI508">
        <v>0</v>
      </c>
      <c r="BJ508">
        <v>10</v>
      </c>
      <c r="BK508">
        <v>0</v>
      </c>
      <c r="BL508">
        <v>0</v>
      </c>
      <c r="BM508">
        <v>10</v>
      </c>
      <c r="BN508">
        <v>0</v>
      </c>
      <c r="BO508">
        <v>0</v>
      </c>
      <c r="BP508">
        <v>0</v>
      </c>
      <c r="BQ508">
        <v>0</v>
      </c>
      <c r="BR508">
        <v>4</v>
      </c>
      <c r="BS508">
        <v>0</v>
      </c>
      <c r="BT508">
        <v>0</v>
      </c>
      <c r="BU508">
        <v>4</v>
      </c>
      <c r="BV508">
        <v>0</v>
      </c>
      <c r="BW508">
        <v>0</v>
      </c>
      <c r="BX508">
        <v>0</v>
      </c>
      <c r="BY508">
        <v>0</v>
      </c>
      <c r="BZ508">
        <v>6</v>
      </c>
      <c r="CA508">
        <v>0</v>
      </c>
      <c r="CB508">
        <v>0</v>
      </c>
      <c r="CC508">
        <v>6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3</v>
      </c>
      <c r="CY508">
        <v>0</v>
      </c>
      <c r="CZ508">
        <v>0</v>
      </c>
      <c r="DA508">
        <v>3</v>
      </c>
      <c r="DB508">
        <v>0</v>
      </c>
      <c r="DC508">
        <v>0</v>
      </c>
      <c r="DD508">
        <v>0</v>
      </c>
      <c r="DE508">
        <v>0</v>
      </c>
      <c r="DF508">
        <v>9</v>
      </c>
      <c r="DG508">
        <v>0</v>
      </c>
      <c r="DH508">
        <v>0</v>
      </c>
      <c r="DI508">
        <v>9</v>
      </c>
      <c r="DJ508">
        <v>0</v>
      </c>
      <c r="DK508">
        <v>0</v>
      </c>
      <c r="DL508">
        <v>0</v>
      </c>
      <c r="DM508">
        <v>0</v>
      </c>
      <c r="DN508">
        <v>7</v>
      </c>
      <c r="DO508">
        <v>0</v>
      </c>
      <c r="DP508">
        <v>0</v>
      </c>
      <c r="DQ508">
        <v>7</v>
      </c>
      <c r="DR508">
        <v>0</v>
      </c>
      <c r="DS508">
        <v>0</v>
      </c>
      <c r="DT508">
        <v>18</v>
      </c>
      <c r="DU508">
        <v>1.2500000000000001E-2</v>
      </c>
      <c r="DV508">
        <v>0</v>
      </c>
      <c r="DW508">
        <v>0</v>
      </c>
      <c r="DX508">
        <v>0</v>
      </c>
      <c r="DY508" s="4">
        <v>46568</v>
      </c>
      <c r="DZ508" s="3" t="s">
        <v>6927</v>
      </c>
      <c r="EA508">
        <v>11</v>
      </c>
      <c r="EB508">
        <v>0</v>
      </c>
      <c r="EC508">
        <v>79</v>
      </c>
      <c r="ED508">
        <v>0</v>
      </c>
      <c r="EE508">
        <v>11</v>
      </c>
      <c r="EF508">
        <v>79</v>
      </c>
      <c r="EG508">
        <v>7.9</v>
      </c>
      <c r="EH508">
        <v>1.390000000000000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583</v>
      </c>
      <c r="F509" s="3" t="s">
        <v>14</v>
      </c>
      <c r="G509" s="3" t="s">
        <v>1033</v>
      </c>
      <c r="H509" s="3" t="s">
        <v>1034</v>
      </c>
      <c r="I509" s="3" t="s">
        <v>61</v>
      </c>
      <c r="J509" s="3" t="s">
        <v>62</v>
      </c>
      <c r="K509" s="3" t="s">
        <v>1035</v>
      </c>
      <c r="L509" s="3" t="s">
        <v>1036</v>
      </c>
      <c r="M509" s="3" t="s">
        <v>429</v>
      </c>
      <c r="N509" s="3" t="s">
        <v>431</v>
      </c>
      <c r="O509">
        <v>3</v>
      </c>
      <c r="P509" s="3" t="s">
        <v>3925</v>
      </c>
      <c r="Q509" s="3" t="s">
        <v>3925</v>
      </c>
      <c r="R509" s="3" t="s">
        <v>3925</v>
      </c>
      <c r="S509" s="3" t="s">
        <v>500</v>
      </c>
      <c r="T509" s="3" t="s">
        <v>2834</v>
      </c>
      <c r="U509" s="3" t="s">
        <v>468</v>
      </c>
      <c r="V509" s="3" t="s">
        <v>439</v>
      </c>
      <c r="W509" s="3" t="s">
        <v>5391</v>
      </c>
      <c r="X509" s="3" t="s">
        <v>5392</v>
      </c>
      <c r="Y509" s="3" t="s">
        <v>442</v>
      </c>
      <c r="Z509" s="3" t="s">
        <v>4425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18</v>
      </c>
      <c r="AM509">
        <v>0</v>
      </c>
      <c r="AN509">
        <v>0</v>
      </c>
      <c r="AO509">
        <v>18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02</v>
      </c>
      <c r="CI509">
        <v>0</v>
      </c>
      <c r="CJ509">
        <v>0</v>
      </c>
      <c r="CK509">
        <v>102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57.236133000000002</v>
      </c>
      <c r="DV509">
        <v>30</v>
      </c>
      <c r="DW509">
        <v>0</v>
      </c>
      <c r="DX509">
        <v>0</v>
      </c>
      <c r="DY509" s="4">
        <v>46507</v>
      </c>
      <c r="DZ509" s="3" t="s">
        <v>6927</v>
      </c>
      <c r="EA509">
        <v>30</v>
      </c>
      <c r="EB509">
        <v>0</v>
      </c>
      <c r="EC509">
        <v>120</v>
      </c>
      <c r="ED509">
        <v>0</v>
      </c>
      <c r="EE509">
        <v>30</v>
      </c>
      <c r="EF509">
        <v>120</v>
      </c>
      <c r="EG509">
        <v>60</v>
      </c>
      <c r="EH509">
        <v>0.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595</v>
      </c>
      <c r="F510" s="3" t="s">
        <v>1596</v>
      </c>
      <c r="G510" s="3" t="s">
        <v>1033</v>
      </c>
      <c r="H510" s="3" t="s">
        <v>1034</v>
      </c>
      <c r="I510" s="3" t="s">
        <v>39</v>
      </c>
      <c r="J510" s="3" t="s">
        <v>40</v>
      </c>
      <c r="K510" s="3" t="s">
        <v>1035</v>
      </c>
      <c r="L510" s="3" t="s">
        <v>1036</v>
      </c>
      <c r="M510" s="3" t="s">
        <v>429</v>
      </c>
      <c r="N510" s="3" t="s">
        <v>431</v>
      </c>
      <c r="O510">
        <v>1</v>
      </c>
      <c r="P510" s="3" t="s">
        <v>3925</v>
      </c>
      <c r="Q510" s="3" t="s">
        <v>3925</v>
      </c>
      <c r="R510" s="3" t="s">
        <v>3925</v>
      </c>
      <c r="S510" s="3" t="s">
        <v>500</v>
      </c>
      <c r="T510" s="3" t="s">
        <v>2834</v>
      </c>
      <c r="U510" s="3" t="s">
        <v>468</v>
      </c>
      <c r="V510" s="3" t="s">
        <v>439</v>
      </c>
      <c r="W510" s="3" t="s">
        <v>5391</v>
      </c>
      <c r="X510" s="3" t="s">
        <v>5392</v>
      </c>
      <c r="Y510" s="3" t="s">
        <v>442</v>
      </c>
      <c r="Z510" s="3" t="s">
        <v>4425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2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0</v>
      </c>
      <c r="DF510">
        <v>13</v>
      </c>
      <c r="DG510">
        <v>0</v>
      </c>
      <c r="DH510">
        <v>0</v>
      </c>
      <c r="DI510">
        <v>13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0</v>
      </c>
      <c r="DU510">
        <v>57.484240999999997</v>
      </c>
      <c r="DV510">
        <v>0</v>
      </c>
      <c r="DW510">
        <v>0</v>
      </c>
      <c r="DX510">
        <v>0</v>
      </c>
      <c r="DY510" s="4">
        <v>46507</v>
      </c>
      <c r="DZ510" s="3" t="s">
        <v>6927</v>
      </c>
      <c r="EA510">
        <v>9</v>
      </c>
      <c r="EB510">
        <v>0</v>
      </c>
      <c r="EC510">
        <v>16</v>
      </c>
      <c r="ED510">
        <v>0</v>
      </c>
      <c r="EE510">
        <v>9</v>
      </c>
      <c r="EF510">
        <v>16</v>
      </c>
      <c r="EG510">
        <v>5.3333329999999997</v>
      </c>
      <c r="EH510">
        <v>1.69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423</v>
      </c>
      <c r="F511" s="3" t="s">
        <v>424</v>
      </c>
      <c r="G511" s="3" t="s">
        <v>1033</v>
      </c>
      <c r="H511" s="3" t="s">
        <v>1034</v>
      </c>
      <c r="I511" s="3" t="s">
        <v>314</v>
      </c>
      <c r="J511" s="3" t="s">
        <v>315</v>
      </c>
      <c r="K511" s="3" t="s">
        <v>1383</v>
      </c>
      <c r="L511" s="3" t="s">
        <v>1413</v>
      </c>
      <c r="M511" s="3" t="s">
        <v>429</v>
      </c>
      <c r="N511" s="3" t="s">
        <v>431</v>
      </c>
      <c r="O511">
        <v>4</v>
      </c>
      <c r="P511" s="3" t="s">
        <v>3925</v>
      </c>
      <c r="Q511" s="3" t="s">
        <v>3925</v>
      </c>
      <c r="R511" s="3" t="s">
        <v>3925</v>
      </c>
      <c r="S511" s="3" t="s">
        <v>1140</v>
      </c>
      <c r="T511" s="3" t="s">
        <v>2131</v>
      </c>
      <c r="U511" s="3" t="s">
        <v>457</v>
      </c>
      <c r="V511" s="3" t="s">
        <v>439</v>
      </c>
      <c r="W511" s="3" t="s">
        <v>439</v>
      </c>
      <c r="X511" s="3" t="s">
        <v>5390</v>
      </c>
      <c r="Y511" s="3" t="s">
        <v>442</v>
      </c>
      <c r="Z511" s="3" t="s">
        <v>4425</v>
      </c>
      <c r="AA511" s="3" t="s">
        <v>436</v>
      </c>
      <c r="AB511">
        <v>0</v>
      </c>
      <c r="AC511">
        <v>0</v>
      </c>
      <c r="AD511">
        <v>4</v>
      </c>
      <c r="AE511">
        <v>0</v>
      </c>
      <c r="AF511">
        <v>0</v>
      </c>
      <c r="AG511">
        <v>4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10</v>
      </c>
      <c r="AU511">
        <v>0</v>
      </c>
      <c r="AV511">
        <v>0</v>
      </c>
      <c r="AW511">
        <v>10</v>
      </c>
      <c r="AX511">
        <v>0</v>
      </c>
      <c r="AY511">
        <v>0</v>
      </c>
      <c r="AZ511">
        <v>0</v>
      </c>
      <c r="BA511">
        <v>0</v>
      </c>
      <c r="BB511">
        <v>12</v>
      </c>
      <c r="BC511">
        <v>0</v>
      </c>
      <c r="BD511">
        <v>0</v>
      </c>
      <c r="BE511">
        <v>12</v>
      </c>
      <c r="BF511">
        <v>0</v>
      </c>
      <c r="BG511">
        <v>0</v>
      </c>
      <c r="BH511">
        <v>0</v>
      </c>
      <c r="BI511">
        <v>0</v>
      </c>
      <c r="BJ511">
        <v>4</v>
      </c>
      <c r="BK511">
        <v>0</v>
      </c>
      <c r="BL511">
        <v>0</v>
      </c>
      <c r="BM511">
        <v>4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13</v>
      </c>
      <c r="CA511">
        <v>0</v>
      </c>
      <c r="CB511">
        <v>0</v>
      </c>
      <c r="CC511">
        <v>13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4</v>
      </c>
      <c r="CQ511">
        <v>0</v>
      </c>
      <c r="CR511">
        <v>0</v>
      </c>
      <c r="CS511">
        <v>4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4</v>
      </c>
      <c r="DG511">
        <v>0</v>
      </c>
      <c r="DH511">
        <v>0</v>
      </c>
      <c r="DI511">
        <v>4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36</v>
      </c>
      <c r="DU511">
        <v>1.59375</v>
      </c>
      <c r="DV511">
        <v>0</v>
      </c>
      <c r="DW511">
        <v>0</v>
      </c>
      <c r="DX511">
        <v>0</v>
      </c>
      <c r="DY511" s="4">
        <v>46203</v>
      </c>
      <c r="DZ511" s="3" t="s">
        <v>6927</v>
      </c>
      <c r="EA511">
        <v>11</v>
      </c>
      <c r="EB511">
        <v>0</v>
      </c>
      <c r="EC511">
        <v>51</v>
      </c>
      <c r="ED511">
        <v>0</v>
      </c>
      <c r="EE511">
        <v>11</v>
      </c>
      <c r="EF511">
        <v>51</v>
      </c>
      <c r="EG511">
        <v>7.2857140000000005</v>
      </c>
      <c r="EH511">
        <v>1.5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423</v>
      </c>
      <c r="F512" s="3" t="s">
        <v>424</v>
      </c>
      <c r="G512" s="3" t="s">
        <v>1033</v>
      </c>
      <c r="H512" s="3" t="s">
        <v>1034</v>
      </c>
      <c r="I512" s="3" t="s">
        <v>374</v>
      </c>
      <c r="J512" s="3" t="s">
        <v>375</v>
      </c>
      <c r="K512" s="3" t="s">
        <v>1383</v>
      </c>
      <c r="L512" s="3" t="s">
        <v>1413</v>
      </c>
      <c r="M512" s="3" t="s">
        <v>429</v>
      </c>
      <c r="N512" s="3" t="s">
        <v>431</v>
      </c>
      <c r="O512">
        <v>4</v>
      </c>
      <c r="P512" s="3" t="s">
        <v>3925</v>
      </c>
      <c r="Q512" s="3" t="s">
        <v>3925</v>
      </c>
      <c r="R512" s="3" t="s">
        <v>3925</v>
      </c>
      <c r="S512" s="3" t="s">
        <v>1381</v>
      </c>
      <c r="T512" s="3" t="s">
        <v>2312</v>
      </c>
      <c r="U512" s="3" t="s">
        <v>432</v>
      </c>
      <c r="V512" s="3" t="s">
        <v>433</v>
      </c>
      <c r="W512" s="3" t="s">
        <v>434</v>
      </c>
      <c r="X512" s="3" t="s">
        <v>434</v>
      </c>
      <c r="Y512" s="3" t="s">
        <v>442</v>
      </c>
      <c r="Z512" s="3" t="s">
        <v>612</v>
      </c>
      <c r="AA512" s="3" t="s">
        <v>436</v>
      </c>
      <c r="AB512">
        <v>0</v>
      </c>
      <c r="AC512">
        <v>3</v>
      </c>
      <c r="AD512">
        <v>0</v>
      </c>
      <c r="AE512">
        <v>0</v>
      </c>
      <c r="AF512">
        <v>0</v>
      </c>
      <c r="AG512">
        <v>3</v>
      </c>
      <c r="AH512">
        <v>0</v>
      </c>
      <c r="AI512">
        <v>0</v>
      </c>
      <c r="AJ512">
        <v>0</v>
      </c>
      <c r="AK512">
        <v>2</v>
      </c>
      <c r="AL512">
        <v>0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2</v>
      </c>
      <c r="BB512">
        <v>0</v>
      </c>
      <c r="BC512">
        <v>0</v>
      </c>
      <c r="BD512">
        <v>0</v>
      </c>
      <c r="BE512">
        <v>2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4</v>
      </c>
      <c r="BR512">
        <v>0</v>
      </c>
      <c r="BS512">
        <v>0</v>
      </c>
      <c r="BT512">
        <v>0</v>
      </c>
      <c r="BU512">
        <v>4</v>
      </c>
      <c r="BV512">
        <v>0</v>
      </c>
      <c r="BW512">
        <v>0</v>
      </c>
      <c r="BX512">
        <v>0</v>
      </c>
      <c r="BY512">
        <v>2</v>
      </c>
      <c r="BZ512">
        <v>0</v>
      </c>
      <c r="CA512">
        <v>0</v>
      </c>
      <c r="CB512">
        <v>0</v>
      </c>
      <c r="CC512">
        <v>2</v>
      </c>
      <c r="CD512">
        <v>0</v>
      </c>
      <c r="CE512">
        <v>0</v>
      </c>
      <c r="CF512">
        <v>0</v>
      </c>
      <c r="CG512">
        <v>2</v>
      </c>
      <c r="CH512">
        <v>0</v>
      </c>
      <c r="CI512">
        <v>0</v>
      </c>
      <c r="CJ512">
        <v>0</v>
      </c>
      <c r="CK512">
        <v>2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3</v>
      </c>
      <c r="DF512">
        <v>0</v>
      </c>
      <c r="DG512">
        <v>0</v>
      </c>
      <c r="DH512">
        <v>0</v>
      </c>
      <c r="DI512">
        <v>3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2</v>
      </c>
      <c r="DU512">
        <v>2.8849999999999998</v>
      </c>
      <c r="DV512">
        <v>0</v>
      </c>
      <c r="DW512">
        <v>0</v>
      </c>
      <c r="DX512">
        <v>0</v>
      </c>
      <c r="DY512" s="4">
        <v>47452</v>
      </c>
      <c r="DZ512" s="3" t="s">
        <v>6927</v>
      </c>
      <c r="EA512">
        <v>2</v>
      </c>
      <c r="EB512">
        <v>0</v>
      </c>
      <c r="EC512">
        <v>19</v>
      </c>
      <c r="ED512">
        <v>0</v>
      </c>
      <c r="EE512">
        <v>2</v>
      </c>
      <c r="EF512">
        <v>19</v>
      </c>
      <c r="EG512">
        <v>2.375</v>
      </c>
      <c r="EH512">
        <v>0.84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595</v>
      </c>
      <c r="F513" s="3" t="s">
        <v>1596</v>
      </c>
      <c r="G513" s="3" t="s">
        <v>1033</v>
      </c>
      <c r="H513" s="3" t="s">
        <v>1034</v>
      </c>
      <c r="I513" s="3" t="s">
        <v>347</v>
      </c>
      <c r="J513" s="3" t="s">
        <v>348</v>
      </c>
      <c r="K513" s="3" t="s">
        <v>1383</v>
      </c>
      <c r="L513" s="3" t="s">
        <v>1376</v>
      </c>
      <c r="M513" s="3" t="s">
        <v>429</v>
      </c>
      <c r="N513" s="3" t="s">
        <v>431</v>
      </c>
      <c r="O513">
        <v>4</v>
      </c>
      <c r="P513" s="3" t="s">
        <v>3925</v>
      </c>
      <c r="Q513" s="3" t="s">
        <v>3925</v>
      </c>
      <c r="R513" s="3" t="s">
        <v>3925</v>
      </c>
      <c r="S513" s="3" t="s">
        <v>1127</v>
      </c>
      <c r="T513" s="3" t="s">
        <v>2114</v>
      </c>
      <c r="U513" s="3" t="s">
        <v>432</v>
      </c>
      <c r="V513" s="3" t="s">
        <v>433</v>
      </c>
      <c r="W513" s="3" t="s">
        <v>434</v>
      </c>
      <c r="X513" s="3" t="s">
        <v>434</v>
      </c>
      <c r="Y513" s="3" t="s">
        <v>435</v>
      </c>
      <c r="Z513" s="3" t="s">
        <v>612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4</v>
      </c>
      <c r="BB513">
        <v>0</v>
      </c>
      <c r="BC513">
        <v>0</v>
      </c>
      <c r="BD513">
        <v>0</v>
      </c>
      <c r="BE513">
        <v>4</v>
      </c>
      <c r="BF513">
        <v>0</v>
      </c>
      <c r="BG513">
        <v>0</v>
      </c>
      <c r="BH513">
        <v>0</v>
      </c>
      <c r="BI513">
        <v>4</v>
      </c>
      <c r="BJ513">
        <v>0</v>
      </c>
      <c r="BK513">
        <v>0</v>
      </c>
      <c r="BL513">
        <v>0</v>
      </c>
      <c r="BM513">
        <v>4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1</v>
      </c>
      <c r="DF513">
        <v>0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3.75</v>
      </c>
      <c r="DV513">
        <v>0</v>
      </c>
      <c r="DW513">
        <v>0</v>
      </c>
      <c r="DX513">
        <v>0</v>
      </c>
      <c r="DY513" s="4">
        <v>47848</v>
      </c>
      <c r="DZ513" s="3" t="s">
        <v>6927</v>
      </c>
      <c r="EA513">
        <v>1</v>
      </c>
      <c r="EB513">
        <v>0</v>
      </c>
      <c r="EC513">
        <v>10</v>
      </c>
      <c r="ED513">
        <v>0</v>
      </c>
      <c r="EE513">
        <v>1</v>
      </c>
      <c r="EF513">
        <v>10</v>
      </c>
      <c r="EG513">
        <v>2.5</v>
      </c>
      <c r="EH513">
        <v>0.4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583</v>
      </c>
      <c r="F514" s="3" t="s">
        <v>14</v>
      </c>
      <c r="G514" s="3" t="s">
        <v>1033</v>
      </c>
      <c r="H514" s="3" t="s">
        <v>1034</v>
      </c>
      <c r="I514" s="3" t="s">
        <v>286</v>
      </c>
      <c r="J514" s="3" t="s">
        <v>287</v>
      </c>
      <c r="K514" s="3" t="s">
        <v>1383</v>
      </c>
      <c r="L514" s="3" t="s">
        <v>1413</v>
      </c>
      <c r="M514" s="3" t="s">
        <v>429</v>
      </c>
      <c r="N514" s="3" t="s">
        <v>431</v>
      </c>
      <c r="O514">
        <v>5</v>
      </c>
      <c r="P514" s="3" t="s">
        <v>3925</v>
      </c>
      <c r="Q514" s="3" t="s">
        <v>3925</v>
      </c>
      <c r="R514" s="3" t="s">
        <v>3925</v>
      </c>
      <c r="S514" s="3" t="s">
        <v>750</v>
      </c>
      <c r="T514" s="3" t="s">
        <v>2448</v>
      </c>
      <c r="U514" s="3" t="s">
        <v>468</v>
      </c>
      <c r="V514" s="3" t="s">
        <v>439</v>
      </c>
      <c r="W514" s="3" t="s">
        <v>439</v>
      </c>
      <c r="X514" s="3" t="s">
        <v>5390</v>
      </c>
      <c r="Y514" s="3" t="s">
        <v>442</v>
      </c>
      <c r="Z514" s="3" t="s">
        <v>4425</v>
      </c>
      <c r="AA514" s="3" t="s">
        <v>436</v>
      </c>
      <c r="AB514">
        <v>0</v>
      </c>
      <c r="AC514">
        <v>0</v>
      </c>
      <c r="AD514">
        <v>4</v>
      </c>
      <c r="AE514">
        <v>0</v>
      </c>
      <c r="AF514">
        <v>0</v>
      </c>
      <c r="AG514">
        <v>4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4</v>
      </c>
      <c r="AU514">
        <v>0</v>
      </c>
      <c r="AV514">
        <v>0</v>
      </c>
      <c r="AW514">
        <v>4</v>
      </c>
      <c r="AX514">
        <v>0</v>
      </c>
      <c r="AY514">
        <v>0</v>
      </c>
      <c r="AZ514">
        <v>0</v>
      </c>
      <c r="BA514">
        <v>0</v>
      </c>
      <c r="BB514">
        <v>3</v>
      </c>
      <c r="BC514">
        <v>0</v>
      </c>
      <c r="BD514">
        <v>0</v>
      </c>
      <c r="BE514">
        <v>3</v>
      </c>
      <c r="BF514">
        <v>0</v>
      </c>
      <c r="BG514">
        <v>0</v>
      </c>
      <c r="BH514">
        <v>0</v>
      </c>
      <c r="BI514">
        <v>0</v>
      </c>
      <c r="BJ514">
        <v>3</v>
      </c>
      <c r="BK514">
        <v>0</v>
      </c>
      <c r="BL514">
        <v>0</v>
      </c>
      <c r="BM514">
        <v>3</v>
      </c>
      <c r="BN514">
        <v>0</v>
      </c>
      <c r="BO514">
        <v>0</v>
      </c>
      <c r="BP514">
        <v>0</v>
      </c>
      <c r="BQ514">
        <v>0</v>
      </c>
      <c r="BR514">
        <v>2</v>
      </c>
      <c r="BS514">
        <v>0</v>
      </c>
      <c r="BT514">
        <v>0</v>
      </c>
      <c r="BU514">
        <v>2</v>
      </c>
      <c r="BV514">
        <v>0</v>
      </c>
      <c r="BW514">
        <v>0</v>
      </c>
      <c r="BX514">
        <v>0</v>
      </c>
      <c r="BY514">
        <v>0</v>
      </c>
      <c r="BZ514">
        <v>4</v>
      </c>
      <c r="CA514">
        <v>0</v>
      </c>
      <c r="CB514">
        <v>0</v>
      </c>
      <c r="CC514">
        <v>4</v>
      </c>
      <c r="CD514">
        <v>0</v>
      </c>
      <c r="CE514">
        <v>0</v>
      </c>
      <c r="CF514">
        <v>0</v>
      </c>
      <c r="CG514">
        <v>0</v>
      </c>
      <c r="CH514">
        <v>4</v>
      </c>
      <c r="CI514">
        <v>0</v>
      </c>
      <c r="CJ514">
        <v>0</v>
      </c>
      <c r="CK514">
        <v>4</v>
      </c>
      <c r="CL514">
        <v>0</v>
      </c>
      <c r="CM514">
        <v>0</v>
      </c>
      <c r="CN514">
        <v>0</v>
      </c>
      <c r="CO514">
        <v>0</v>
      </c>
      <c r="CP514">
        <v>3</v>
      </c>
      <c r="CQ514">
        <v>0</v>
      </c>
      <c r="CR514">
        <v>0</v>
      </c>
      <c r="CS514">
        <v>3</v>
      </c>
      <c r="CT514">
        <v>0</v>
      </c>
      <c r="CU514">
        <v>0</v>
      </c>
      <c r="CV514">
        <v>0</v>
      </c>
      <c r="CW514">
        <v>0</v>
      </c>
      <c r="CX514">
        <v>8</v>
      </c>
      <c r="CY514">
        <v>0</v>
      </c>
      <c r="CZ514">
        <v>0</v>
      </c>
      <c r="DA514">
        <v>8</v>
      </c>
      <c r="DB514">
        <v>0</v>
      </c>
      <c r="DC514">
        <v>0</v>
      </c>
      <c r="DD514">
        <v>0</v>
      </c>
      <c r="DE514">
        <v>0</v>
      </c>
      <c r="DF514">
        <v>7</v>
      </c>
      <c r="DG514">
        <v>0</v>
      </c>
      <c r="DH514">
        <v>0</v>
      </c>
      <c r="DI514">
        <v>7</v>
      </c>
      <c r="DJ514">
        <v>0</v>
      </c>
      <c r="DK514">
        <v>0</v>
      </c>
      <c r="DL514">
        <v>0</v>
      </c>
      <c r="DM514">
        <v>0</v>
      </c>
      <c r="DN514">
        <v>16</v>
      </c>
      <c r="DO514">
        <v>0</v>
      </c>
      <c r="DP514">
        <v>0</v>
      </c>
      <c r="DQ514">
        <v>16</v>
      </c>
      <c r="DR514">
        <v>0</v>
      </c>
      <c r="DS514">
        <v>0</v>
      </c>
      <c r="DT514">
        <v>16</v>
      </c>
      <c r="DU514">
        <v>5.9475360000000004</v>
      </c>
      <c r="DV514">
        <v>5</v>
      </c>
      <c r="DW514">
        <v>0</v>
      </c>
      <c r="DX514">
        <v>0</v>
      </c>
      <c r="DY514" s="4">
        <v>47177</v>
      </c>
      <c r="DZ514" s="3" t="s">
        <v>6927</v>
      </c>
      <c r="EA514">
        <v>5</v>
      </c>
      <c r="EB514">
        <v>0</v>
      </c>
      <c r="EC514">
        <v>58</v>
      </c>
      <c r="ED514">
        <v>0</v>
      </c>
      <c r="EE514">
        <v>5</v>
      </c>
      <c r="EF514">
        <v>58</v>
      </c>
      <c r="EG514">
        <v>5.2727269999999997</v>
      </c>
      <c r="EH514">
        <v>0.9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20</v>
      </c>
      <c r="F515" s="3" t="s">
        <v>1421</v>
      </c>
      <c r="G515" s="3" t="s">
        <v>1601</v>
      </c>
      <c r="H515" s="3" t="s">
        <v>1602</v>
      </c>
      <c r="I515" s="3" t="s">
        <v>109</v>
      </c>
      <c r="J515" s="3" t="s">
        <v>110</v>
      </c>
      <c r="K515" s="3" t="s">
        <v>427</v>
      </c>
      <c r="L515" s="3" t="s">
        <v>1603</v>
      </c>
      <c r="M515" s="3" t="s">
        <v>429</v>
      </c>
      <c r="N515" s="3" t="s">
        <v>430</v>
      </c>
      <c r="O515">
        <v>3</v>
      </c>
      <c r="P515" s="3" t="s">
        <v>3925</v>
      </c>
      <c r="Q515" s="3" t="s">
        <v>3925</v>
      </c>
      <c r="R515" s="3" t="s">
        <v>3925</v>
      </c>
      <c r="S515" s="3" t="s">
        <v>891</v>
      </c>
      <c r="T515" s="3" t="s">
        <v>3088</v>
      </c>
      <c r="U515" s="3" t="s">
        <v>457</v>
      </c>
      <c r="V515" s="3" t="s">
        <v>439</v>
      </c>
      <c r="W515" s="3" t="s">
        <v>439</v>
      </c>
      <c r="X515" s="3" t="s">
        <v>5390</v>
      </c>
      <c r="Y515" s="3" t="s">
        <v>442</v>
      </c>
      <c r="Z515" s="3" t="s">
        <v>612</v>
      </c>
      <c r="AA515" s="3" t="s">
        <v>436</v>
      </c>
      <c r="AB515">
        <v>0</v>
      </c>
      <c r="AC515">
        <v>616</v>
      </c>
      <c r="AD515">
        <v>0</v>
      </c>
      <c r="AE515">
        <v>0</v>
      </c>
      <c r="AF515">
        <v>0</v>
      </c>
      <c r="AG515">
        <v>616</v>
      </c>
      <c r="AH515">
        <v>0</v>
      </c>
      <c r="AI515">
        <v>0</v>
      </c>
      <c r="AJ515">
        <v>0</v>
      </c>
      <c r="AK515">
        <v>1179</v>
      </c>
      <c r="AL515">
        <v>0</v>
      </c>
      <c r="AM515">
        <v>0</v>
      </c>
      <c r="AN515">
        <v>0</v>
      </c>
      <c r="AO515">
        <v>1179</v>
      </c>
      <c r="AP515">
        <v>0</v>
      </c>
      <c r="AQ515">
        <v>0</v>
      </c>
      <c r="AR515">
        <v>40</v>
      </c>
      <c r="AS515">
        <v>3650</v>
      </c>
      <c r="AT515">
        <v>0</v>
      </c>
      <c r="AU515">
        <v>0</v>
      </c>
      <c r="AV515">
        <v>0</v>
      </c>
      <c r="AW515">
        <v>3690</v>
      </c>
      <c r="AX515">
        <v>0</v>
      </c>
      <c r="AY515">
        <v>0</v>
      </c>
      <c r="AZ515">
        <v>0</v>
      </c>
      <c r="BA515">
        <v>1005</v>
      </c>
      <c r="BB515">
        <v>0</v>
      </c>
      <c r="BC515">
        <v>0</v>
      </c>
      <c r="BD515">
        <v>96</v>
      </c>
      <c r="BE515">
        <v>1035</v>
      </c>
      <c r="BF515">
        <v>0</v>
      </c>
      <c r="BG515">
        <v>0</v>
      </c>
      <c r="BH515">
        <v>0</v>
      </c>
      <c r="BI515">
        <v>1709</v>
      </c>
      <c r="BJ515">
        <v>0</v>
      </c>
      <c r="BK515">
        <v>0</v>
      </c>
      <c r="BL515">
        <v>90</v>
      </c>
      <c r="BM515">
        <v>1799</v>
      </c>
      <c r="BN515">
        <v>0</v>
      </c>
      <c r="BO515">
        <v>0</v>
      </c>
      <c r="BP515">
        <v>0</v>
      </c>
      <c r="BQ515">
        <v>518</v>
      </c>
      <c r="BR515">
        <v>0</v>
      </c>
      <c r="BS515">
        <v>0</v>
      </c>
      <c r="BT515">
        <v>0</v>
      </c>
      <c r="BU515">
        <v>518</v>
      </c>
      <c r="BV515">
        <v>0</v>
      </c>
      <c r="BW515">
        <v>60</v>
      </c>
      <c r="BX515">
        <v>0</v>
      </c>
      <c r="BY515">
        <v>821</v>
      </c>
      <c r="BZ515">
        <v>0</v>
      </c>
      <c r="CA515">
        <v>0</v>
      </c>
      <c r="CB515">
        <v>0</v>
      </c>
      <c r="CC515">
        <v>821</v>
      </c>
      <c r="CD515">
        <v>0</v>
      </c>
      <c r="CE515">
        <v>200</v>
      </c>
      <c r="CF515">
        <v>0</v>
      </c>
      <c r="CG515">
        <v>522</v>
      </c>
      <c r="CH515">
        <v>0</v>
      </c>
      <c r="CI515">
        <v>0</v>
      </c>
      <c r="CJ515">
        <v>0</v>
      </c>
      <c r="CK515">
        <v>522</v>
      </c>
      <c r="CL515">
        <v>0</v>
      </c>
      <c r="CM515">
        <v>0</v>
      </c>
      <c r="CN515">
        <v>0</v>
      </c>
      <c r="CO515">
        <v>1305</v>
      </c>
      <c r="CP515">
        <v>0</v>
      </c>
      <c r="CQ515">
        <v>0</v>
      </c>
      <c r="CR515">
        <v>0</v>
      </c>
      <c r="CS515">
        <v>1305</v>
      </c>
      <c r="CT515">
        <v>0</v>
      </c>
      <c r="CU515">
        <v>0</v>
      </c>
      <c r="CV515">
        <v>10</v>
      </c>
      <c r="CW515">
        <v>1604</v>
      </c>
      <c r="CX515">
        <v>0</v>
      </c>
      <c r="CY515">
        <v>0</v>
      </c>
      <c r="CZ515">
        <v>0</v>
      </c>
      <c r="DA515">
        <v>1614</v>
      </c>
      <c r="DB515">
        <v>0</v>
      </c>
      <c r="DC515">
        <v>420</v>
      </c>
      <c r="DD515">
        <v>10</v>
      </c>
      <c r="DE515">
        <v>1200</v>
      </c>
      <c r="DF515">
        <v>0</v>
      </c>
      <c r="DG515">
        <v>0</v>
      </c>
      <c r="DH515">
        <v>0</v>
      </c>
      <c r="DI515">
        <v>1210</v>
      </c>
      <c r="DJ515">
        <v>0</v>
      </c>
      <c r="DK515">
        <v>0</v>
      </c>
      <c r="DL515">
        <v>20</v>
      </c>
      <c r="DM515">
        <v>1438</v>
      </c>
      <c r="DN515">
        <v>0</v>
      </c>
      <c r="DO515">
        <v>0</v>
      </c>
      <c r="DP515">
        <v>0</v>
      </c>
      <c r="DQ515">
        <v>1458</v>
      </c>
      <c r="DR515">
        <v>0</v>
      </c>
      <c r="DS515">
        <v>0</v>
      </c>
      <c r="DT515">
        <v>3768</v>
      </c>
      <c r="DU515">
        <v>1.25</v>
      </c>
      <c r="DV515">
        <v>1500</v>
      </c>
      <c r="DW515">
        <v>0</v>
      </c>
      <c r="DX515">
        <v>1500</v>
      </c>
      <c r="DY515" s="4">
        <v>46446</v>
      </c>
      <c r="DZ515" s="3" t="s">
        <v>6927</v>
      </c>
      <c r="EA515">
        <v>2310</v>
      </c>
      <c r="EB515">
        <v>0</v>
      </c>
      <c r="EC515">
        <v>15767</v>
      </c>
      <c r="ED515">
        <v>0</v>
      </c>
      <c r="EE515">
        <v>2310</v>
      </c>
      <c r="EF515">
        <v>15767</v>
      </c>
      <c r="EG515">
        <v>1313.916667</v>
      </c>
      <c r="EH515">
        <v>1.76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583</v>
      </c>
      <c r="F516" s="3" t="s">
        <v>14</v>
      </c>
      <c r="G516" s="3" t="s">
        <v>1033</v>
      </c>
      <c r="H516" s="3" t="s">
        <v>1034</v>
      </c>
      <c r="I516" s="3" t="s">
        <v>320</v>
      </c>
      <c r="J516" s="3" t="s">
        <v>321</v>
      </c>
      <c r="K516" s="3" t="s">
        <v>1383</v>
      </c>
      <c r="L516" s="3" t="s">
        <v>1413</v>
      </c>
      <c r="M516" s="3" t="s">
        <v>429</v>
      </c>
      <c r="N516" s="3" t="s">
        <v>431</v>
      </c>
      <c r="O516">
        <v>3</v>
      </c>
      <c r="P516" s="3" t="s">
        <v>3925</v>
      </c>
      <c r="Q516" s="3" t="s">
        <v>3925</v>
      </c>
      <c r="R516" s="3" t="s">
        <v>3925</v>
      </c>
      <c r="S516" s="3" t="s">
        <v>1050</v>
      </c>
      <c r="T516" s="3" t="s">
        <v>2460</v>
      </c>
      <c r="U516" s="3" t="s">
        <v>445</v>
      </c>
      <c r="V516" s="3" t="s">
        <v>439</v>
      </c>
      <c r="W516" s="3" t="s">
        <v>439</v>
      </c>
      <c r="X516" s="3" t="s">
        <v>5390</v>
      </c>
      <c r="Y516" s="3" t="s">
        <v>442</v>
      </c>
      <c r="Z516" s="3" t="s">
        <v>4426</v>
      </c>
      <c r="AA516" s="3" t="s">
        <v>436</v>
      </c>
      <c r="AB516">
        <v>0</v>
      </c>
      <c r="AC516">
        <v>0</v>
      </c>
      <c r="AD516">
        <v>14</v>
      </c>
      <c r="AE516">
        <v>0</v>
      </c>
      <c r="AF516">
        <v>0</v>
      </c>
      <c r="AG516">
        <v>14</v>
      </c>
      <c r="AH516">
        <v>0</v>
      </c>
      <c r="AI516">
        <v>0</v>
      </c>
      <c r="AJ516">
        <v>0</v>
      </c>
      <c r="AK516">
        <v>0</v>
      </c>
      <c r="AL516">
        <v>13</v>
      </c>
      <c r="AM516">
        <v>0</v>
      </c>
      <c r="AN516">
        <v>0</v>
      </c>
      <c r="AO516">
        <v>13</v>
      </c>
      <c r="AP516">
        <v>0</v>
      </c>
      <c r="AQ516">
        <v>0</v>
      </c>
      <c r="AR516">
        <v>0</v>
      </c>
      <c r="AS516">
        <v>1</v>
      </c>
      <c r="AT516">
        <v>10</v>
      </c>
      <c r="AU516">
        <v>0</v>
      </c>
      <c r="AV516">
        <v>0</v>
      </c>
      <c r="AW516">
        <v>11</v>
      </c>
      <c r="AX516">
        <v>0</v>
      </c>
      <c r="AY516">
        <v>0</v>
      </c>
      <c r="AZ516">
        <v>0</v>
      </c>
      <c r="BA516">
        <v>2</v>
      </c>
      <c r="BB516">
        <v>9</v>
      </c>
      <c r="BC516">
        <v>0</v>
      </c>
      <c r="BD516">
        <v>0</v>
      </c>
      <c r="BE516">
        <v>11</v>
      </c>
      <c r="BF516">
        <v>0</v>
      </c>
      <c r="BG516">
        <v>0</v>
      </c>
      <c r="BH516">
        <v>0</v>
      </c>
      <c r="BI516">
        <v>0</v>
      </c>
      <c r="BJ516">
        <v>15</v>
      </c>
      <c r="BK516">
        <v>0</v>
      </c>
      <c r="BL516">
        <v>0</v>
      </c>
      <c r="BM516">
        <v>15</v>
      </c>
      <c r="BN516">
        <v>0</v>
      </c>
      <c r="BO516">
        <v>0</v>
      </c>
      <c r="BP516">
        <v>0</v>
      </c>
      <c r="BQ516">
        <v>1</v>
      </c>
      <c r="BR516">
        <v>12</v>
      </c>
      <c r="BS516">
        <v>0</v>
      </c>
      <c r="BT516">
        <v>0</v>
      </c>
      <c r="BU516">
        <v>13</v>
      </c>
      <c r="BV516">
        <v>0</v>
      </c>
      <c r="BW516">
        <v>0</v>
      </c>
      <c r="BX516">
        <v>0</v>
      </c>
      <c r="BY516">
        <v>0</v>
      </c>
      <c r="BZ516">
        <v>16</v>
      </c>
      <c r="CA516">
        <v>0</v>
      </c>
      <c r="CB516">
        <v>0</v>
      </c>
      <c r="CC516">
        <v>16</v>
      </c>
      <c r="CD516">
        <v>0</v>
      </c>
      <c r="CE516">
        <v>0</v>
      </c>
      <c r="CF516">
        <v>0</v>
      </c>
      <c r="CG516">
        <v>0</v>
      </c>
      <c r="CH516">
        <v>8</v>
      </c>
      <c r="CI516">
        <v>0</v>
      </c>
      <c r="CJ516">
        <v>0</v>
      </c>
      <c r="CK516">
        <v>8</v>
      </c>
      <c r="CL516">
        <v>0</v>
      </c>
      <c r="CM516">
        <v>0</v>
      </c>
      <c r="CN516">
        <v>0</v>
      </c>
      <c r="CO516">
        <v>0</v>
      </c>
      <c r="CP516">
        <v>16</v>
      </c>
      <c r="CQ516">
        <v>0</v>
      </c>
      <c r="CR516">
        <v>0</v>
      </c>
      <c r="CS516">
        <v>16</v>
      </c>
      <c r="CT516">
        <v>0</v>
      </c>
      <c r="CU516">
        <v>0</v>
      </c>
      <c r="CV516">
        <v>0</v>
      </c>
      <c r="CW516">
        <v>0</v>
      </c>
      <c r="CX516">
        <v>16</v>
      </c>
      <c r="CY516">
        <v>0</v>
      </c>
      <c r="CZ516">
        <v>0</v>
      </c>
      <c r="DA516">
        <v>16</v>
      </c>
      <c r="DB516">
        <v>0</v>
      </c>
      <c r="DC516">
        <v>0</v>
      </c>
      <c r="DD516">
        <v>0</v>
      </c>
      <c r="DE516">
        <v>0</v>
      </c>
      <c r="DF516">
        <v>15</v>
      </c>
      <c r="DG516">
        <v>0</v>
      </c>
      <c r="DH516">
        <v>0</v>
      </c>
      <c r="DI516">
        <v>15</v>
      </c>
      <c r="DJ516">
        <v>0</v>
      </c>
      <c r="DK516">
        <v>0</v>
      </c>
      <c r="DL516">
        <v>0</v>
      </c>
      <c r="DM516">
        <v>0</v>
      </c>
      <c r="DN516">
        <v>19</v>
      </c>
      <c r="DO516">
        <v>0</v>
      </c>
      <c r="DP516">
        <v>0</v>
      </c>
      <c r="DQ516">
        <v>19</v>
      </c>
      <c r="DR516">
        <v>0</v>
      </c>
      <c r="DS516">
        <v>0</v>
      </c>
      <c r="DT516">
        <v>41</v>
      </c>
      <c r="DU516">
        <v>13.125</v>
      </c>
      <c r="DV516">
        <v>0</v>
      </c>
      <c r="DW516">
        <v>0</v>
      </c>
      <c r="DX516">
        <v>0</v>
      </c>
      <c r="DY516" s="4">
        <v>46599</v>
      </c>
      <c r="DZ516" s="3" t="s">
        <v>6927</v>
      </c>
      <c r="EA516">
        <v>22</v>
      </c>
      <c r="EB516">
        <v>0</v>
      </c>
      <c r="EC516">
        <v>167</v>
      </c>
      <c r="ED516">
        <v>0</v>
      </c>
      <c r="EE516">
        <v>22</v>
      </c>
      <c r="EF516">
        <v>167</v>
      </c>
      <c r="EG516">
        <v>13.916667</v>
      </c>
      <c r="EH516">
        <v>1.58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583</v>
      </c>
      <c r="F517" s="3" t="s">
        <v>14</v>
      </c>
      <c r="G517" s="3" t="s">
        <v>1033</v>
      </c>
      <c r="H517" s="3" t="s">
        <v>1034</v>
      </c>
      <c r="I517" s="3" t="s">
        <v>270</v>
      </c>
      <c r="J517" s="3" t="s">
        <v>271</v>
      </c>
      <c r="K517" s="3" t="s">
        <v>1383</v>
      </c>
      <c r="L517" s="3" t="s">
        <v>1413</v>
      </c>
      <c r="M517" s="3" t="s">
        <v>429</v>
      </c>
      <c r="N517" s="3" t="s">
        <v>431</v>
      </c>
      <c r="O517">
        <v>4</v>
      </c>
      <c r="P517" s="3" t="s">
        <v>3925</v>
      </c>
      <c r="Q517" s="3" t="s">
        <v>3925</v>
      </c>
      <c r="R517" s="3" t="s">
        <v>3925</v>
      </c>
      <c r="S517" s="3" t="s">
        <v>1246</v>
      </c>
      <c r="T517" s="3" t="s">
        <v>2313</v>
      </c>
      <c r="U517" s="3" t="s">
        <v>457</v>
      </c>
      <c r="V517" s="3" t="s">
        <v>439</v>
      </c>
      <c r="W517" s="3" t="s">
        <v>439</v>
      </c>
      <c r="X517" s="3" t="s">
        <v>5390</v>
      </c>
      <c r="Y517" s="3" t="s">
        <v>442</v>
      </c>
      <c r="Z517" s="3" t="s">
        <v>4425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52</v>
      </c>
      <c r="BC517">
        <v>0</v>
      </c>
      <c r="BD517">
        <v>0</v>
      </c>
      <c r="BE517">
        <v>52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451</v>
      </c>
      <c r="CA517">
        <v>0</v>
      </c>
      <c r="CB517">
        <v>0</v>
      </c>
      <c r="CC517">
        <v>451</v>
      </c>
      <c r="CD517">
        <v>0</v>
      </c>
      <c r="CE517">
        <v>0</v>
      </c>
      <c r="CF517">
        <v>0</v>
      </c>
      <c r="CG517">
        <v>0</v>
      </c>
      <c r="CH517">
        <v>162</v>
      </c>
      <c r="CI517">
        <v>0</v>
      </c>
      <c r="CJ517">
        <v>0</v>
      </c>
      <c r="CK517">
        <v>162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30</v>
      </c>
      <c r="CY517">
        <v>0</v>
      </c>
      <c r="CZ517">
        <v>0</v>
      </c>
      <c r="DA517">
        <v>13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215</v>
      </c>
      <c r="DU517">
        <v>0.381465</v>
      </c>
      <c r="DV517">
        <v>0</v>
      </c>
      <c r="DW517">
        <v>0</v>
      </c>
      <c r="DX517">
        <v>0</v>
      </c>
      <c r="DY517" s="4">
        <v>46599</v>
      </c>
      <c r="DZ517" s="3" t="s">
        <v>6927</v>
      </c>
      <c r="EA517">
        <v>215</v>
      </c>
      <c r="EB517">
        <v>0</v>
      </c>
      <c r="EC517">
        <v>795</v>
      </c>
      <c r="ED517">
        <v>0</v>
      </c>
      <c r="EE517">
        <v>215</v>
      </c>
      <c r="EF517">
        <v>795</v>
      </c>
      <c r="EG517">
        <v>198.75</v>
      </c>
      <c r="EH517">
        <v>1.0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423</v>
      </c>
      <c r="F518" s="3" t="s">
        <v>424</v>
      </c>
      <c r="G518" s="3" t="s">
        <v>1033</v>
      </c>
      <c r="H518" s="3" t="s">
        <v>1034</v>
      </c>
      <c r="I518" s="3" t="s">
        <v>47</v>
      </c>
      <c r="J518" s="3" t="s">
        <v>48</v>
      </c>
      <c r="K518" s="3" t="s">
        <v>1035</v>
      </c>
      <c r="L518" s="3" t="s">
        <v>1036</v>
      </c>
      <c r="M518" s="3" t="s">
        <v>429</v>
      </c>
      <c r="N518" s="3" t="s">
        <v>431</v>
      </c>
      <c r="O518">
        <v>3</v>
      </c>
      <c r="P518" s="3" t="s">
        <v>3925</v>
      </c>
      <c r="Q518" s="3" t="s">
        <v>3925</v>
      </c>
      <c r="R518" s="3" t="s">
        <v>3925</v>
      </c>
      <c r="S518" s="3" t="s">
        <v>5759</v>
      </c>
      <c r="T518" s="3" t="s">
        <v>5760</v>
      </c>
      <c r="U518" s="3" t="s">
        <v>432</v>
      </c>
      <c r="V518" s="3" t="s">
        <v>433</v>
      </c>
      <c r="W518" s="3" t="s">
        <v>434</v>
      </c>
      <c r="X518" s="3" t="s">
        <v>434</v>
      </c>
      <c r="Y518" s="3" t="s">
        <v>442</v>
      </c>
      <c r="Z518" s="3" t="s">
        <v>4426</v>
      </c>
      <c r="AA518" s="3" t="s">
        <v>436</v>
      </c>
      <c r="AB518">
        <v>0</v>
      </c>
      <c r="AC518">
        <v>15</v>
      </c>
      <c r="AD518">
        <v>0</v>
      </c>
      <c r="AE518">
        <v>0</v>
      </c>
      <c r="AF518">
        <v>0</v>
      </c>
      <c r="AG518">
        <v>15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1</v>
      </c>
      <c r="BR518">
        <v>0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5.625</v>
      </c>
      <c r="DV518">
        <v>0</v>
      </c>
      <c r="DW518">
        <v>0</v>
      </c>
      <c r="DX518">
        <v>0</v>
      </c>
      <c r="DY518" s="4">
        <v>47482</v>
      </c>
      <c r="DZ518" s="3" t="s">
        <v>6927</v>
      </c>
      <c r="EA518">
        <v>1</v>
      </c>
      <c r="EB518">
        <v>0</v>
      </c>
      <c r="EC518">
        <v>16</v>
      </c>
      <c r="ED518">
        <v>0</v>
      </c>
      <c r="EE518">
        <v>1</v>
      </c>
      <c r="EF518">
        <v>16</v>
      </c>
      <c r="EG518">
        <v>8</v>
      </c>
      <c r="EH518">
        <v>0.13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583</v>
      </c>
      <c r="F519" s="3" t="s">
        <v>14</v>
      </c>
      <c r="G519" s="3" t="s">
        <v>1033</v>
      </c>
      <c r="H519" s="3" t="s">
        <v>1034</v>
      </c>
      <c r="I519" s="3" t="s">
        <v>217</v>
      </c>
      <c r="J519" s="3" t="s">
        <v>218</v>
      </c>
      <c r="K519" s="3" t="s">
        <v>1383</v>
      </c>
      <c r="L519" s="3" t="s">
        <v>1376</v>
      </c>
      <c r="M519" s="3" t="s">
        <v>429</v>
      </c>
      <c r="N519" s="3" t="s">
        <v>431</v>
      </c>
      <c r="O519">
        <v>4</v>
      </c>
      <c r="P519" s="3" t="s">
        <v>3925</v>
      </c>
      <c r="Q519" s="3" t="s">
        <v>3925</v>
      </c>
      <c r="R519" s="3" t="s">
        <v>3925</v>
      </c>
      <c r="S519" s="3" t="s">
        <v>1113</v>
      </c>
      <c r="T519" s="3" t="s">
        <v>2616</v>
      </c>
      <c r="U519" s="3" t="s">
        <v>457</v>
      </c>
      <c r="V519" s="3" t="s">
        <v>439</v>
      </c>
      <c r="W519" s="3" t="s">
        <v>439</v>
      </c>
      <c r="X519" s="3" t="s">
        <v>5390</v>
      </c>
      <c r="Y519" s="3" t="s">
        <v>442</v>
      </c>
      <c r="Z519" s="3" t="s">
        <v>4425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9</v>
      </c>
      <c r="BK519">
        <v>0</v>
      </c>
      <c r="BL519">
        <v>0</v>
      </c>
      <c r="BM519">
        <v>19</v>
      </c>
      <c r="BN519">
        <v>0</v>
      </c>
      <c r="BO519">
        <v>0</v>
      </c>
      <c r="BP519">
        <v>0</v>
      </c>
      <c r="BQ519">
        <v>0</v>
      </c>
      <c r="BR519">
        <v>85</v>
      </c>
      <c r="BS519">
        <v>0</v>
      </c>
      <c r="BT519">
        <v>0</v>
      </c>
      <c r="BU519">
        <v>85</v>
      </c>
      <c r="BV519">
        <v>0</v>
      </c>
      <c r="BW519">
        <v>0</v>
      </c>
      <c r="BX519">
        <v>0</v>
      </c>
      <c r="BY519">
        <v>0</v>
      </c>
      <c r="BZ519">
        <v>24</v>
      </c>
      <c r="CA519">
        <v>0</v>
      </c>
      <c r="CB519">
        <v>0</v>
      </c>
      <c r="CC519">
        <v>24</v>
      </c>
      <c r="CD519">
        <v>0</v>
      </c>
      <c r="CE519">
        <v>0</v>
      </c>
      <c r="CF519">
        <v>0</v>
      </c>
      <c r="CG519">
        <v>0</v>
      </c>
      <c r="CH519">
        <v>19</v>
      </c>
      <c r="CI519">
        <v>0</v>
      </c>
      <c r="CJ519">
        <v>0</v>
      </c>
      <c r="CK519">
        <v>19</v>
      </c>
      <c r="CL519">
        <v>0</v>
      </c>
      <c r="CM519">
        <v>0</v>
      </c>
      <c r="CN519">
        <v>0</v>
      </c>
      <c r="CO519">
        <v>0</v>
      </c>
      <c r="CP519">
        <v>30</v>
      </c>
      <c r="CQ519">
        <v>0</v>
      </c>
      <c r="CR519">
        <v>0</v>
      </c>
      <c r="CS519">
        <v>30</v>
      </c>
      <c r="CT519">
        <v>0</v>
      </c>
      <c r="CU519">
        <v>0</v>
      </c>
      <c r="CV519">
        <v>0</v>
      </c>
      <c r="CW519">
        <v>0</v>
      </c>
      <c r="CX519">
        <v>23</v>
      </c>
      <c r="CY519">
        <v>0</v>
      </c>
      <c r="CZ519">
        <v>0</v>
      </c>
      <c r="DA519">
        <v>23</v>
      </c>
      <c r="DB519">
        <v>0</v>
      </c>
      <c r="DC519">
        <v>0</v>
      </c>
      <c r="DD519">
        <v>0</v>
      </c>
      <c r="DE519">
        <v>0</v>
      </c>
      <c r="DF519">
        <v>80</v>
      </c>
      <c r="DG519">
        <v>0</v>
      </c>
      <c r="DH519">
        <v>0</v>
      </c>
      <c r="DI519">
        <v>80</v>
      </c>
      <c r="DJ519">
        <v>0</v>
      </c>
      <c r="DK519">
        <v>0</v>
      </c>
      <c r="DL519">
        <v>0</v>
      </c>
      <c r="DM519">
        <v>0</v>
      </c>
      <c r="DN519">
        <v>20</v>
      </c>
      <c r="DO519">
        <v>0</v>
      </c>
      <c r="DP519">
        <v>0</v>
      </c>
      <c r="DQ519">
        <v>20</v>
      </c>
      <c r="DR519">
        <v>0</v>
      </c>
      <c r="DS519">
        <v>0</v>
      </c>
      <c r="DT519">
        <v>20</v>
      </c>
      <c r="DU519">
        <v>0.22925300000000001</v>
      </c>
      <c r="DV519">
        <v>50</v>
      </c>
      <c r="DW519">
        <v>0</v>
      </c>
      <c r="DX519">
        <v>0</v>
      </c>
      <c r="DY519" s="4">
        <v>46418</v>
      </c>
      <c r="DZ519" s="3" t="s">
        <v>6927</v>
      </c>
      <c r="EA519">
        <v>50</v>
      </c>
      <c r="EB519">
        <v>0</v>
      </c>
      <c r="EC519">
        <v>300</v>
      </c>
      <c r="ED519">
        <v>0</v>
      </c>
      <c r="EE519">
        <v>50</v>
      </c>
      <c r="EF519">
        <v>300</v>
      </c>
      <c r="EG519">
        <v>37.5</v>
      </c>
      <c r="EH519">
        <v>1.3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423</v>
      </c>
      <c r="F520" s="3" t="s">
        <v>424</v>
      </c>
      <c r="G520" s="3" t="s">
        <v>1033</v>
      </c>
      <c r="H520" s="3" t="s">
        <v>1034</v>
      </c>
      <c r="I520" s="3" t="s">
        <v>231</v>
      </c>
      <c r="J520" s="3" t="s">
        <v>1930</v>
      </c>
      <c r="K520" s="3" t="s">
        <v>1035</v>
      </c>
      <c r="L520" s="3" t="s">
        <v>1036</v>
      </c>
      <c r="M520" s="3" t="s">
        <v>429</v>
      </c>
      <c r="N520" s="3" t="s">
        <v>431</v>
      </c>
      <c r="O520">
        <v>5</v>
      </c>
      <c r="P520" s="3" t="s">
        <v>3925</v>
      </c>
      <c r="Q520" s="3" t="s">
        <v>3925</v>
      </c>
      <c r="R520" s="3" t="s">
        <v>3925</v>
      </c>
      <c r="S520" s="3" t="s">
        <v>1270</v>
      </c>
      <c r="T520" s="3" t="s">
        <v>3159</v>
      </c>
      <c r="U520" s="3" t="s">
        <v>432</v>
      </c>
      <c r="V520" s="3" t="s">
        <v>433</v>
      </c>
      <c r="W520" s="3" t="s">
        <v>434</v>
      </c>
      <c r="X520" s="3" t="s">
        <v>434</v>
      </c>
      <c r="Y520" s="3" t="s">
        <v>435</v>
      </c>
      <c r="Z520" s="3" t="s">
        <v>612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250</v>
      </c>
      <c r="AT520">
        <v>0</v>
      </c>
      <c r="AU520">
        <v>0</v>
      </c>
      <c r="AV520">
        <v>0</v>
      </c>
      <c r="AW520">
        <v>25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200</v>
      </c>
      <c r="DU520">
        <v>0.2</v>
      </c>
      <c r="DV520">
        <v>0</v>
      </c>
      <c r="DW520">
        <v>0</v>
      </c>
      <c r="DX520">
        <v>0</v>
      </c>
      <c r="DY520" s="4">
        <v>47057</v>
      </c>
      <c r="DZ520" s="3" t="s">
        <v>6927</v>
      </c>
      <c r="EA520">
        <v>200</v>
      </c>
      <c r="EB520">
        <v>0</v>
      </c>
      <c r="EC520">
        <v>250</v>
      </c>
      <c r="ED520">
        <v>0</v>
      </c>
      <c r="EE520">
        <v>200</v>
      </c>
      <c r="EF520">
        <v>250</v>
      </c>
      <c r="EG520">
        <v>250</v>
      </c>
      <c r="EH520">
        <v>0.8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423</v>
      </c>
      <c r="F521" s="3" t="s">
        <v>424</v>
      </c>
      <c r="G521" s="3" t="s">
        <v>425</v>
      </c>
      <c r="H521" s="3" t="s">
        <v>426</v>
      </c>
      <c r="I521" s="3" t="s">
        <v>107</v>
      </c>
      <c r="J521" s="3" t="s">
        <v>108</v>
      </c>
      <c r="K521" s="3" t="s">
        <v>427</v>
      </c>
      <c r="L521" s="3" t="s">
        <v>428</v>
      </c>
      <c r="M521" s="3" t="s">
        <v>429</v>
      </c>
      <c r="N521" s="3" t="s">
        <v>430</v>
      </c>
      <c r="O521">
        <v>3</v>
      </c>
      <c r="P521" s="3" t="s">
        <v>3925</v>
      </c>
      <c r="Q521" s="3" t="s">
        <v>3925</v>
      </c>
      <c r="R521" s="3" t="s">
        <v>3925</v>
      </c>
      <c r="S521" s="3" t="s">
        <v>2078</v>
      </c>
      <c r="T521" s="3" t="s">
        <v>5097</v>
      </c>
      <c r="U521" s="3" t="s">
        <v>457</v>
      </c>
      <c r="V521" s="3" t="s">
        <v>439</v>
      </c>
      <c r="W521" s="3" t="s">
        <v>439</v>
      </c>
      <c r="X521" s="3" t="s">
        <v>5390</v>
      </c>
      <c r="Y521" s="3" t="s">
        <v>442</v>
      </c>
      <c r="Z521" s="3" t="s">
        <v>4425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90</v>
      </c>
      <c r="AM521">
        <v>0</v>
      </c>
      <c r="AN521">
        <v>0</v>
      </c>
      <c r="AO521">
        <v>9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90</v>
      </c>
      <c r="BK521">
        <v>0</v>
      </c>
      <c r="BL521">
        <v>0</v>
      </c>
      <c r="BM521">
        <v>9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60</v>
      </c>
      <c r="CI521">
        <v>0</v>
      </c>
      <c r="CJ521">
        <v>0</v>
      </c>
      <c r="CK521">
        <v>6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90</v>
      </c>
      <c r="DG521">
        <v>0</v>
      </c>
      <c r="DH521">
        <v>0</v>
      </c>
      <c r="DI521">
        <v>9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30</v>
      </c>
      <c r="DU521">
        <v>25.5</v>
      </c>
      <c r="DV521">
        <v>0</v>
      </c>
      <c r="DW521">
        <v>0</v>
      </c>
      <c r="DX521">
        <v>0</v>
      </c>
      <c r="DY521" s="4">
        <v>47238</v>
      </c>
      <c r="DZ521" s="3" t="s">
        <v>6927</v>
      </c>
      <c r="EA521">
        <v>30</v>
      </c>
      <c r="EB521">
        <v>0</v>
      </c>
      <c r="EC521">
        <v>330</v>
      </c>
      <c r="ED521">
        <v>0</v>
      </c>
      <c r="EE521">
        <v>30</v>
      </c>
      <c r="EF521">
        <v>330</v>
      </c>
      <c r="EG521">
        <v>82.5</v>
      </c>
      <c r="EH521">
        <v>0.36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583</v>
      </c>
      <c r="F522" s="3" t="s">
        <v>14</v>
      </c>
      <c r="G522" s="3" t="s">
        <v>1033</v>
      </c>
      <c r="H522" s="3" t="s">
        <v>1034</v>
      </c>
      <c r="I522" s="3" t="s">
        <v>217</v>
      </c>
      <c r="J522" s="3" t="s">
        <v>218</v>
      </c>
      <c r="K522" s="3" t="s">
        <v>1383</v>
      </c>
      <c r="L522" s="3" t="s">
        <v>1376</v>
      </c>
      <c r="M522" s="3" t="s">
        <v>429</v>
      </c>
      <c r="N522" s="3" t="s">
        <v>431</v>
      </c>
      <c r="O522">
        <v>4</v>
      </c>
      <c r="P522" s="3" t="s">
        <v>3925</v>
      </c>
      <c r="Q522" s="3" t="s">
        <v>3925</v>
      </c>
      <c r="R522" s="3" t="s">
        <v>3925</v>
      </c>
      <c r="S522" s="3" t="s">
        <v>3552</v>
      </c>
      <c r="T522" s="3" t="s">
        <v>5044</v>
      </c>
      <c r="U522" s="3" t="s">
        <v>445</v>
      </c>
      <c r="V522" s="3" t="s">
        <v>433</v>
      </c>
      <c r="W522" s="3" t="s">
        <v>531</v>
      </c>
      <c r="X522" s="3" t="s">
        <v>532</v>
      </c>
      <c r="Y522" s="3" t="s">
        <v>435</v>
      </c>
      <c r="Z522" s="3" t="s">
        <v>4426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18.75</v>
      </c>
      <c r="DV522">
        <v>0</v>
      </c>
      <c r="DW522">
        <v>0</v>
      </c>
      <c r="DX522">
        <v>0</v>
      </c>
      <c r="DY522" s="4">
        <v>46538</v>
      </c>
      <c r="DZ522" s="3" t="s">
        <v>6927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583</v>
      </c>
      <c r="F523" s="3" t="s">
        <v>14</v>
      </c>
      <c r="G523" s="3" t="s">
        <v>1033</v>
      </c>
      <c r="H523" s="3" t="s">
        <v>1034</v>
      </c>
      <c r="I523" s="3" t="s">
        <v>145</v>
      </c>
      <c r="J523" s="3" t="s">
        <v>146</v>
      </c>
      <c r="K523" s="3" t="s">
        <v>1383</v>
      </c>
      <c r="L523" s="3" t="s">
        <v>1376</v>
      </c>
      <c r="M523" s="3" t="s">
        <v>429</v>
      </c>
      <c r="N523" s="3" t="s">
        <v>431</v>
      </c>
      <c r="O523">
        <v>1</v>
      </c>
      <c r="P523" s="3" t="s">
        <v>3925</v>
      </c>
      <c r="Q523" s="3" t="s">
        <v>3925</v>
      </c>
      <c r="R523" s="3" t="s">
        <v>3925</v>
      </c>
      <c r="S523" s="3" t="s">
        <v>905</v>
      </c>
      <c r="T523" s="3" t="s">
        <v>2820</v>
      </c>
      <c r="U523" s="3" t="s">
        <v>468</v>
      </c>
      <c r="V523" s="3" t="s">
        <v>439</v>
      </c>
      <c r="W523" s="3" t="s">
        <v>5391</v>
      </c>
      <c r="X523" s="3" t="s">
        <v>5392</v>
      </c>
      <c r="Y523" s="3" t="s">
        <v>442</v>
      </c>
      <c r="Z523" s="3" t="s">
        <v>4425</v>
      </c>
      <c r="AA523" s="3" t="s">
        <v>436</v>
      </c>
      <c r="AB523">
        <v>0</v>
      </c>
      <c r="AC523">
        <v>0</v>
      </c>
      <c r="AD523">
        <v>6</v>
      </c>
      <c r="AE523">
        <v>0</v>
      </c>
      <c r="AF523">
        <v>0</v>
      </c>
      <c r="AG523">
        <v>6</v>
      </c>
      <c r="AH523">
        <v>0</v>
      </c>
      <c r="AI523">
        <v>0</v>
      </c>
      <c r="AJ523">
        <v>0</v>
      </c>
      <c r="AK523">
        <v>0</v>
      </c>
      <c r="AL523">
        <v>16</v>
      </c>
      <c r="AM523">
        <v>0</v>
      </c>
      <c r="AN523">
        <v>0</v>
      </c>
      <c r="AO523">
        <v>16</v>
      </c>
      <c r="AP523">
        <v>0</v>
      </c>
      <c r="AQ523">
        <v>0</v>
      </c>
      <c r="AR523">
        <v>0</v>
      </c>
      <c r="AS523">
        <v>0</v>
      </c>
      <c r="AT523">
        <v>10</v>
      </c>
      <c r="AU523">
        <v>0</v>
      </c>
      <c r="AV523">
        <v>0</v>
      </c>
      <c r="AW523">
        <v>1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8</v>
      </c>
      <c r="BK523">
        <v>0</v>
      </c>
      <c r="BL523">
        <v>0</v>
      </c>
      <c r="BM523">
        <v>8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8</v>
      </c>
      <c r="CA523">
        <v>0</v>
      </c>
      <c r="CB523">
        <v>0</v>
      </c>
      <c r="CC523">
        <v>8</v>
      </c>
      <c r="CD523">
        <v>0</v>
      </c>
      <c r="CE523">
        <v>0</v>
      </c>
      <c r="CF523">
        <v>0</v>
      </c>
      <c r="CG523">
        <v>0</v>
      </c>
      <c r="CH523">
        <v>4</v>
      </c>
      <c r="CI523">
        <v>0</v>
      </c>
      <c r="CJ523">
        <v>0</v>
      </c>
      <c r="CK523">
        <v>4</v>
      </c>
      <c r="CL523">
        <v>0</v>
      </c>
      <c r="CM523">
        <v>0</v>
      </c>
      <c r="CN523">
        <v>0</v>
      </c>
      <c r="CO523">
        <v>0</v>
      </c>
      <c r="CP523">
        <v>10</v>
      </c>
      <c r="CQ523">
        <v>0</v>
      </c>
      <c r="CR523">
        <v>0</v>
      </c>
      <c r="CS523">
        <v>1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4</v>
      </c>
      <c r="DO523">
        <v>0</v>
      </c>
      <c r="DP523">
        <v>0</v>
      </c>
      <c r="DQ523">
        <v>4</v>
      </c>
      <c r="DR523">
        <v>0</v>
      </c>
      <c r="DS523">
        <v>0</v>
      </c>
      <c r="DT523">
        <v>16</v>
      </c>
      <c r="DU523">
        <v>7.1387510000000001</v>
      </c>
      <c r="DV523">
        <v>4</v>
      </c>
      <c r="DW523">
        <v>0</v>
      </c>
      <c r="DX523">
        <v>0</v>
      </c>
      <c r="DY523" s="4">
        <v>46758</v>
      </c>
      <c r="DZ523" s="3" t="s">
        <v>6927</v>
      </c>
      <c r="EA523">
        <v>16</v>
      </c>
      <c r="EB523">
        <v>0</v>
      </c>
      <c r="EC523">
        <v>66</v>
      </c>
      <c r="ED523">
        <v>0</v>
      </c>
      <c r="EE523">
        <v>16</v>
      </c>
      <c r="EF523">
        <v>66</v>
      </c>
      <c r="EG523">
        <v>8.25</v>
      </c>
      <c r="EH523">
        <v>1.94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583</v>
      </c>
      <c r="F524" s="3" t="s">
        <v>14</v>
      </c>
      <c r="G524" s="3" t="s">
        <v>1033</v>
      </c>
      <c r="H524" s="3" t="s">
        <v>1034</v>
      </c>
      <c r="I524" s="3" t="s">
        <v>1590</v>
      </c>
      <c r="J524" s="3" t="s">
        <v>63</v>
      </c>
      <c r="K524" s="3" t="s">
        <v>1035</v>
      </c>
      <c r="L524" s="3" t="s">
        <v>1036</v>
      </c>
      <c r="M524" s="3" t="s">
        <v>429</v>
      </c>
      <c r="N524" s="3" t="s">
        <v>431</v>
      </c>
      <c r="O524">
        <v>3</v>
      </c>
      <c r="P524" s="3" t="s">
        <v>3925</v>
      </c>
      <c r="Q524" s="3" t="s">
        <v>3925</v>
      </c>
      <c r="R524" s="3" t="s">
        <v>3925</v>
      </c>
      <c r="S524" s="3" t="s">
        <v>945</v>
      </c>
      <c r="T524" s="3" t="s">
        <v>2641</v>
      </c>
      <c r="U524" s="3" t="s">
        <v>432</v>
      </c>
      <c r="V524" s="3" t="s">
        <v>433</v>
      </c>
      <c r="W524" s="3" t="s">
        <v>434</v>
      </c>
      <c r="X524" s="3" t="s">
        <v>434</v>
      </c>
      <c r="Y524" s="3" t="s">
        <v>442</v>
      </c>
      <c r="Z524" s="3" t="s">
        <v>4426</v>
      </c>
      <c r="AA524" s="3" t="s">
        <v>436</v>
      </c>
      <c r="AB524">
        <v>0</v>
      </c>
      <c r="AC524">
        <v>74</v>
      </c>
      <c r="AD524">
        <v>0</v>
      </c>
      <c r="AE524">
        <v>0</v>
      </c>
      <c r="AF524">
        <v>0</v>
      </c>
      <c r="AG524">
        <v>74</v>
      </c>
      <c r="AH524">
        <v>0</v>
      </c>
      <c r="AI524">
        <v>0</v>
      </c>
      <c r="AJ524">
        <v>0</v>
      </c>
      <c r="AK524">
        <v>74</v>
      </c>
      <c r="AL524">
        <v>0</v>
      </c>
      <c r="AM524">
        <v>0</v>
      </c>
      <c r="AN524">
        <v>0</v>
      </c>
      <c r="AO524">
        <v>74</v>
      </c>
      <c r="AP524">
        <v>0</v>
      </c>
      <c r="AQ524">
        <v>0</v>
      </c>
      <c r="AR524">
        <v>0</v>
      </c>
      <c r="AS524">
        <v>6</v>
      </c>
      <c r="AT524">
        <v>0</v>
      </c>
      <c r="AU524">
        <v>0</v>
      </c>
      <c r="AV524">
        <v>0</v>
      </c>
      <c r="AW524">
        <v>6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9</v>
      </c>
      <c r="BR524">
        <v>0</v>
      </c>
      <c r="BS524">
        <v>0</v>
      </c>
      <c r="BT524">
        <v>0</v>
      </c>
      <c r="BU524">
        <v>19</v>
      </c>
      <c r="BV524">
        <v>0</v>
      </c>
      <c r="BW524">
        <v>0</v>
      </c>
      <c r="BX524">
        <v>0</v>
      </c>
      <c r="BY524">
        <v>84</v>
      </c>
      <c r="BZ524">
        <v>0</v>
      </c>
      <c r="CA524">
        <v>0</v>
      </c>
      <c r="CB524">
        <v>0</v>
      </c>
      <c r="CC524">
        <v>84</v>
      </c>
      <c r="CD524">
        <v>0</v>
      </c>
      <c r="CE524">
        <v>0</v>
      </c>
      <c r="CF524">
        <v>0</v>
      </c>
      <c r="CG524">
        <v>62</v>
      </c>
      <c r="CH524">
        <v>0</v>
      </c>
      <c r="CI524">
        <v>0</v>
      </c>
      <c r="CJ524">
        <v>0</v>
      </c>
      <c r="CK524">
        <v>62</v>
      </c>
      <c r="CL524">
        <v>0</v>
      </c>
      <c r="CM524">
        <v>0</v>
      </c>
      <c r="CN524">
        <v>0</v>
      </c>
      <c r="CO524">
        <v>119</v>
      </c>
      <c r="CP524">
        <v>0</v>
      </c>
      <c r="CQ524">
        <v>0</v>
      </c>
      <c r="CR524">
        <v>0</v>
      </c>
      <c r="CS524">
        <v>119</v>
      </c>
      <c r="CT524">
        <v>0</v>
      </c>
      <c r="CU524">
        <v>0</v>
      </c>
      <c r="CV524">
        <v>0</v>
      </c>
      <c r="CW524">
        <v>76</v>
      </c>
      <c r="CX524">
        <v>0</v>
      </c>
      <c r="CY524">
        <v>0</v>
      </c>
      <c r="CZ524">
        <v>0</v>
      </c>
      <c r="DA524">
        <v>76</v>
      </c>
      <c r="DB524">
        <v>0</v>
      </c>
      <c r="DC524">
        <v>0</v>
      </c>
      <c r="DD524">
        <v>0</v>
      </c>
      <c r="DE524">
        <v>71</v>
      </c>
      <c r="DF524">
        <v>0</v>
      </c>
      <c r="DG524">
        <v>0</v>
      </c>
      <c r="DH524">
        <v>0</v>
      </c>
      <c r="DI524">
        <v>71</v>
      </c>
      <c r="DJ524">
        <v>0</v>
      </c>
      <c r="DK524">
        <v>0</v>
      </c>
      <c r="DL524">
        <v>0</v>
      </c>
      <c r="DM524">
        <v>52</v>
      </c>
      <c r="DN524">
        <v>0</v>
      </c>
      <c r="DO524">
        <v>0</v>
      </c>
      <c r="DP524">
        <v>0</v>
      </c>
      <c r="DQ524">
        <v>52</v>
      </c>
      <c r="DR524">
        <v>0</v>
      </c>
      <c r="DS524">
        <v>0</v>
      </c>
      <c r="DT524">
        <v>113</v>
      </c>
      <c r="DU524">
        <v>0.91249999999999998</v>
      </c>
      <c r="DV524">
        <v>0</v>
      </c>
      <c r="DW524">
        <v>0</v>
      </c>
      <c r="DX524">
        <v>0</v>
      </c>
      <c r="DY524" s="4">
        <v>47391</v>
      </c>
      <c r="DZ524" s="3" t="s">
        <v>6927</v>
      </c>
      <c r="EA524">
        <v>61</v>
      </c>
      <c r="EB524">
        <v>0</v>
      </c>
      <c r="EC524">
        <v>637</v>
      </c>
      <c r="ED524">
        <v>0</v>
      </c>
      <c r="EE524">
        <v>61</v>
      </c>
      <c r="EF524">
        <v>637</v>
      </c>
      <c r="EG524">
        <v>63.7</v>
      </c>
      <c r="EH524">
        <v>0.96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20</v>
      </c>
      <c r="F525" s="3" t="s">
        <v>1421</v>
      </c>
      <c r="G525" s="3" t="s">
        <v>1601</v>
      </c>
      <c r="H525" s="3" t="s">
        <v>1602</v>
      </c>
      <c r="I525" s="3" t="s">
        <v>109</v>
      </c>
      <c r="J525" s="3" t="s">
        <v>110</v>
      </c>
      <c r="K525" s="3" t="s">
        <v>427</v>
      </c>
      <c r="L525" s="3" t="s">
        <v>1603</v>
      </c>
      <c r="M525" s="3" t="s">
        <v>429</v>
      </c>
      <c r="N525" s="3" t="s">
        <v>430</v>
      </c>
      <c r="O525">
        <v>3</v>
      </c>
      <c r="P525" s="3" t="s">
        <v>3925</v>
      </c>
      <c r="Q525" s="3" t="s">
        <v>3925</v>
      </c>
      <c r="R525" s="3" t="s">
        <v>3925</v>
      </c>
      <c r="S525" s="3" t="s">
        <v>1068</v>
      </c>
      <c r="T525" s="3" t="s">
        <v>2665</v>
      </c>
      <c r="U525" s="3" t="s">
        <v>448</v>
      </c>
      <c r="V525" s="3" t="s">
        <v>433</v>
      </c>
      <c r="W525" s="3" t="s">
        <v>531</v>
      </c>
      <c r="X525" s="3" t="s">
        <v>532</v>
      </c>
      <c r="Y525" s="3" t="s">
        <v>435</v>
      </c>
      <c r="Z525" s="3" t="s">
        <v>4426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7</v>
      </c>
      <c r="CQ525">
        <v>0</v>
      </c>
      <c r="CR525">
        <v>0</v>
      </c>
      <c r="CS525">
        <v>7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85.97</v>
      </c>
      <c r="DV525">
        <v>2</v>
      </c>
      <c r="DW525">
        <v>0</v>
      </c>
      <c r="DX525">
        <v>0</v>
      </c>
      <c r="DY525" s="4">
        <v>46418</v>
      </c>
      <c r="DZ525" s="3" t="s">
        <v>6927</v>
      </c>
      <c r="EA525">
        <v>2</v>
      </c>
      <c r="EB525">
        <v>0</v>
      </c>
      <c r="EC525">
        <v>7</v>
      </c>
      <c r="ED525">
        <v>0</v>
      </c>
      <c r="EE525">
        <v>2</v>
      </c>
      <c r="EF525">
        <v>7</v>
      </c>
      <c r="EG525">
        <v>7</v>
      </c>
      <c r="EH525">
        <v>0.2899999999999999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423</v>
      </c>
      <c r="F526" s="3" t="s">
        <v>424</v>
      </c>
      <c r="G526" s="3" t="s">
        <v>1033</v>
      </c>
      <c r="H526" s="3" t="s">
        <v>1034</v>
      </c>
      <c r="I526" s="3" t="s">
        <v>85</v>
      </c>
      <c r="J526" s="3" t="s">
        <v>86</v>
      </c>
      <c r="K526" s="3" t="s">
        <v>1035</v>
      </c>
      <c r="L526" s="3" t="s">
        <v>1584</v>
      </c>
      <c r="M526" s="3" t="s">
        <v>429</v>
      </c>
      <c r="N526" s="3" t="s">
        <v>431</v>
      </c>
      <c r="O526">
        <v>5</v>
      </c>
      <c r="P526" s="3" t="s">
        <v>3925</v>
      </c>
      <c r="Q526" s="3" t="s">
        <v>3925</v>
      </c>
      <c r="R526" s="3" t="s">
        <v>3925</v>
      </c>
      <c r="S526" s="3" t="s">
        <v>827</v>
      </c>
      <c r="T526" s="3" t="s">
        <v>2535</v>
      </c>
      <c r="U526" s="3" t="s">
        <v>457</v>
      </c>
      <c r="V526" s="3" t="s">
        <v>439</v>
      </c>
      <c r="W526" s="3" t="s">
        <v>439</v>
      </c>
      <c r="X526" s="3" t="s">
        <v>5390</v>
      </c>
      <c r="Y526" s="3" t="s">
        <v>442</v>
      </c>
      <c r="Z526" s="3" t="s">
        <v>612</v>
      </c>
      <c r="AA526" s="3" t="s">
        <v>436</v>
      </c>
      <c r="AB526">
        <v>0</v>
      </c>
      <c r="AC526">
        <v>28</v>
      </c>
      <c r="AD526">
        <v>0</v>
      </c>
      <c r="AE526">
        <v>0</v>
      </c>
      <c r="AF526">
        <v>0</v>
      </c>
      <c r="AG526">
        <v>28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6</v>
      </c>
      <c r="DU526">
        <v>1.565625</v>
      </c>
      <c r="DV526">
        <v>0</v>
      </c>
      <c r="DW526">
        <v>0</v>
      </c>
      <c r="DX526">
        <v>0</v>
      </c>
      <c r="DY526" s="4">
        <v>46356</v>
      </c>
      <c r="DZ526" s="3" t="s">
        <v>6927</v>
      </c>
      <c r="EA526">
        <v>16</v>
      </c>
      <c r="EB526">
        <v>0</v>
      </c>
      <c r="EC526">
        <v>28</v>
      </c>
      <c r="ED526">
        <v>0</v>
      </c>
      <c r="EE526">
        <v>16</v>
      </c>
      <c r="EF526">
        <v>28</v>
      </c>
      <c r="EG526">
        <v>28</v>
      </c>
      <c r="EH526">
        <v>0.56999999999999995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595</v>
      </c>
      <c r="F527" s="3" t="s">
        <v>1596</v>
      </c>
      <c r="G527" s="3" t="s">
        <v>1033</v>
      </c>
      <c r="H527" s="3" t="s">
        <v>1034</v>
      </c>
      <c r="I527" s="3" t="s">
        <v>272</v>
      </c>
      <c r="J527" s="3" t="s">
        <v>273</v>
      </c>
      <c r="K527" s="3" t="s">
        <v>1383</v>
      </c>
      <c r="L527" s="3" t="s">
        <v>1413</v>
      </c>
      <c r="M527" s="3" t="s">
        <v>429</v>
      </c>
      <c r="N527" s="3" t="s">
        <v>431</v>
      </c>
      <c r="O527">
        <v>4</v>
      </c>
      <c r="P527" s="3" t="s">
        <v>3925</v>
      </c>
      <c r="Q527" s="3" t="s">
        <v>3925</v>
      </c>
      <c r="R527" s="3" t="s">
        <v>3925</v>
      </c>
      <c r="S527" s="3" t="s">
        <v>1220</v>
      </c>
      <c r="T527" s="3" t="s">
        <v>2277</v>
      </c>
      <c r="U527" s="3" t="s">
        <v>445</v>
      </c>
      <c r="V527" s="3" t="s">
        <v>439</v>
      </c>
      <c r="W527" s="3" t="s">
        <v>5395</v>
      </c>
      <c r="X527" s="3" t="s">
        <v>5396</v>
      </c>
      <c r="Y527" s="3" t="s">
        <v>442</v>
      </c>
      <c r="Z527" s="3" t="s">
        <v>612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1</v>
      </c>
      <c r="BB527">
        <v>0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0</v>
      </c>
      <c r="BI527">
        <v>1</v>
      </c>
      <c r="BJ527">
        <v>0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1</v>
      </c>
      <c r="CH527">
        <v>0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28.75</v>
      </c>
      <c r="DV527">
        <v>0</v>
      </c>
      <c r="DW527">
        <v>0</v>
      </c>
      <c r="DX527">
        <v>0</v>
      </c>
      <c r="DY527" s="4">
        <v>46812</v>
      </c>
      <c r="DZ527" s="3" t="s">
        <v>6927</v>
      </c>
      <c r="EA527">
        <v>1</v>
      </c>
      <c r="EB527">
        <v>0</v>
      </c>
      <c r="EC527">
        <v>3</v>
      </c>
      <c r="ED527">
        <v>0</v>
      </c>
      <c r="EE527">
        <v>1</v>
      </c>
      <c r="EF527">
        <v>3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20</v>
      </c>
      <c r="F528" s="3" t="s">
        <v>1421</v>
      </c>
      <c r="G528" s="3" t="s">
        <v>5871</v>
      </c>
      <c r="H528" s="3" t="s">
        <v>5872</v>
      </c>
      <c r="I528" s="3" t="s">
        <v>4737</v>
      </c>
      <c r="J528" s="3" t="s">
        <v>4738</v>
      </c>
      <c r="K528" s="3" t="s">
        <v>450</v>
      </c>
      <c r="L528" s="3" t="s">
        <v>1036</v>
      </c>
      <c r="M528" s="3" t="s">
        <v>429</v>
      </c>
      <c r="N528" s="3" t="s">
        <v>431</v>
      </c>
      <c r="O528">
        <v>4</v>
      </c>
      <c r="P528" s="3" t="s">
        <v>3925</v>
      </c>
      <c r="Q528" s="3" t="s">
        <v>3925</v>
      </c>
      <c r="R528" s="3" t="s">
        <v>3925</v>
      </c>
      <c r="S528" s="3" t="s">
        <v>1004</v>
      </c>
      <c r="T528" s="3" t="s">
        <v>2110</v>
      </c>
      <c r="U528" s="3" t="s">
        <v>432</v>
      </c>
      <c r="V528" s="3" t="s">
        <v>433</v>
      </c>
      <c r="W528" s="3" t="s">
        <v>434</v>
      </c>
      <c r="X528" s="3" t="s">
        <v>434</v>
      </c>
      <c r="Y528" s="3" t="s">
        <v>442</v>
      </c>
      <c r="Z528" s="3" t="s">
        <v>4426</v>
      </c>
      <c r="AA528" s="3" t="s">
        <v>436</v>
      </c>
      <c r="AB528">
        <v>0</v>
      </c>
      <c r="AC528">
        <v>0</v>
      </c>
      <c r="AD528">
        <v>12</v>
      </c>
      <c r="AE528">
        <v>0</v>
      </c>
      <c r="AF528">
        <v>0</v>
      </c>
      <c r="AG528">
        <v>12</v>
      </c>
      <c r="AH528">
        <v>0</v>
      </c>
      <c r="AI528">
        <v>0</v>
      </c>
      <c r="AJ528">
        <v>0</v>
      </c>
      <c r="AK528">
        <v>0</v>
      </c>
      <c r="AL528">
        <v>10</v>
      </c>
      <c r="AM528">
        <v>0</v>
      </c>
      <c r="AN528">
        <v>0</v>
      </c>
      <c r="AO528">
        <v>10</v>
      </c>
      <c r="AP528">
        <v>0</v>
      </c>
      <c r="AQ528">
        <v>0</v>
      </c>
      <c r="AR528">
        <v>0</v>
      </c>
      <c r="AS528">
        <v>0</v>
      </c>
      <c r="AT528">
        <v>12</v>
      </c>
      <c r="AU528">
        <v>0</v>
      </c>
      <c r="AV528">
        <v>0</v>
      </c>
      <c r="AW528">
        <v>12</v>
      </c>
      <c r="AX528">
        <v>0</v>
      </c>
      <c r="AY528">
        <v>0</v>
      </c>
      <c r="AZ528">
        <v>0</v>
      </c>
      <c r="BA528">
        <v>0</v>
      </c>
      <c r="BB528">
        <v>21</v>
      </c>
      <c r="BC528">
        <v>0</v>
      </c>
      <c r="BD528">
        <v>0</v>
      </c>
      <c r="BE528">
        <v>21</v>
      </c>
      <c r="BF528">
        <v>0</v>
      </c>
      <c r="BG528">
        <v>0</v>
      </c>
      <c r="BH528">
        <v>0</v>
      </c>
      <c r="BI528">
        <v>0</v>
      </c>
      <c r="BJ528">
        <v>16</v>
      </c>
      <c r="BK528">
        <v>0</v>
      </c>
      <c r="BL528">
        <v>0</v>
      </c>
      <c r="BM528">
        <v>16</v>
      </c>
      <c r="BN528">
        <v>0</v>
      </c>
      <c r="BO528">
        <v>0</v>
      </c>
      <c r="BP528">
        <v>0</v>
      </c>
      <c r="BQ528">
        <v>0</v>
      </c>
      <c r="BR528">
        <v>33</v>
      </c>
      <c r="BS528">
        <v>0</v>
      </c>
      <c r="BT528">
        <v>0</v>
      </c>
      <c r="BU528">
        <v>33</v>
      </c>
      <c r="BV528">
        <v>0</v>
      </c>
      <c r="BW528">
        <v>0</v>
      </c>
      <c r="BX528">
        <v>0</v>
      </c>
      <c r="BY528">
        <v>0</v>
      </c>
      <c r="BZ528">
        <v>19</v>
      </c>
      <c r="CA528">
        <v>0</v>
      </c>
      <c r="CB528">
        <v>0</v>
      </c>
      <c r="CC528">
        <v>19</v>
      </c>
      <c r="CD528">
        <v>0</v>
      </c>
      <c r="CE528">
        <v>0</v>
      </c>
      <c r="CF528">
        <v>0</v>
      </c>
      <c r="CG528">
        <v>0</v>
      </c>
      <c r="CH528">
        <v>17</v>
      </c>
      <c r="CI528">
        <v>0</v>
      </c>
      <c r="CJ528">
        <v>0</v>
      </c>
      <c r="CK528">
        <v>17</v>
      </c>
      <c r="CL528">
        <v>0</v>
      </c>
      <c r="CM528">
        <v>0</v>
      </c>
      <c r="CN528">
        <v>0</v>
      </c>
      <c r="CO528">
        <v>0</v>
      </c>
      <c r="CP528">
        <v>11</v>
      </c>
      <c r="CQ528">
        <v>0</v>
      </c>
      <c r="CR528">
        <v>0</v>
      </c>
      <c r="CS528">
        <v>11</v>
      </c>
      <c r="CT528">
        <v>0</v>
      </c>
      <c r="CU528">
        <v>0</v>
      </c>
      <c r="CV528">
        <v>0</v>
      </c>
      <c r="CW528">
        <v>0</v>
      </c>
      <c r="CX528">
        <v>12</v>
      </c>
      <c r="CY528">
        <v>0</v>
      </c>
      <c r="CZ528">
        <v>0</v>
      </c>
      <c r="DA528">
        <v>12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5</v>
      </c>
      <c r="DO528">
        <v>0</v>
      </c>
      <c r="DP528">
        <v>0</v>
      </c>
      <c r="DQ528">
        <v>5</v>
      </c>
      <c r="DR528">
        <v>0</v>
      </c>
      <c r="DS528">
        <v>0</v>
      </c>
      <c r="DT528">
        <v>17</v>
      </c>
      <c r="DU528">
        <v>0.2</v>
      </c>
      <c r="DV528">
        <v>0</v>
      </c>
      <c r="DW528">
        <v>0</v>
      </c>
      <c r="DX528">
        <v>0</v>
      </c>
      <c r="DY528" s="4">
        <v>47266</v>
      </c>
      <c r="DZ528" s="3" t="s">
        <v>6927</v>
      </c>
      <c r="EA528">
        <v>12</v>
      </c>
      <c r="EB528">
        <v>0</v>
      </c>
      <c r="EC528">
        <v>168</v>
      </c>
      <c r="ED528">
        <v>0</v>
      </c>
      <c r="EE528">
        <v>12</v>
      </c>
      <c r="EF528">
        <v>168</v>
      </c>
      <c r="EG528">
        <v>15.272727</v>
      </c>
      <c r="EH528">
        <v>0.79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583</v>
      </c>
      <c r="F529" s="3" t="s">
        <v>14</v>
      </c>
      <c r="G529" s="3" t="s">
        <v>1033</v>
      </c>
      <c r="H529" s="3" t="s">
        <v>1034</v>
      </c>
      <c r="I529" s="3" t="s">
        <v>208</v>
      </c>
      <c r="J529" s="3" t="s">
        <v>6446</v>
      </c>
      <c r="K529" s="3" t="s">
        <v>1035</v>
      </c>
      <c r="L529" s="3" t="s">
        <v>1036</v>
      </c>
      <c r="M529" s="3" t="s">
        <v>429</v>
      </c>
      <c r="N529" s="3" t="s">
        <v>431</v>
      </c>
      <c r="O529">
        <v>4</v>
      </c>
      <c r="P529" s="3" t="s">
        <v>3925</v>
      </c>
      <c r="Q529" s="3" t="s">
        <v>3925</v>
      </c>
      <c r="R529" s="3" t="s">
        <v>3925</v>
      </c>
      <c r="S529" s="3" t="s">
        <v>1912</v>
      </c>
      <c r="T529" s="3" t="s">
        <v>2743</v>
      </c>
      <c r="U529" s="3" t="s">
        <v>448</v>
      </c>
      <c r="V529" s="3" t="s">
        <v>433</v>
      </c>
      <c r="W529" s="3" t="s">
        <v>531</v>
      </c>
      <c r="X529" s="3" t="s">
        <v>532</v>
      </c>
      <c r="Y529" s="3" t="s">
        <v>435</v>
      </c>
      <c r="Z529" s="3" t="s">
        <v>612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100</v>
      </c>
      <c r="CX529">
        <v>0</v>
      </c>
      <c r="CY529">
        <v>0</v>
      </c>
      <c r="CZ529">
        <v>0</v>
      </c>
      <c r="DA529">
        <v>10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00</v>
      </c>
      <c r="DU529">
        <v>0.97499999999999998</v>
      </c>
      <c r="DV529">
        <v>0</v>
      </c>
      <c r="DW529">
        <v>0</v>
      </c>
      <c r="DX529">
        <v>0</v>
      </c>
      <c r="DY529" s="4">
        <v>46326</v>
      </c>
      <c r="DZ529" s="3" t="s">
        <v>6927</v>
      </c>
      <c r="EA529">
        <v>100</v>
      </c>
      <c r="EB529">
        <v>0</v>
      </c>
      <c r="EC529">
        <v>100</v>
      </c>
      <c r="ED529">
        <v>0</v>
      </c>
      <c r="EE529">
        <v>100</v>
      </c>
      <c r="EF529">
        <v>100</v>
      </c>
      <c r="EG529">
        <v>100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595</v>
      </c>
      <c r="F530" s="3" t="s">
        <v>1596</v>
      </c>
      <c r="G530" s="3" t="s">
        <v>1033</v>
      </c>
      <c r="H530" s="3" t="s">
        <v>1034</v>
      </c>
      <c r="I530" s="3" t="s">
        <v>211</v>
      </c>
      <c r="J530" s="3" t="s">
        <v>212</v>
      </c>
      <c r="K530" s="3" t="s">
        <v>1383</v>
      </c>
      <c r="L530" s="3" t="s">
        <v>1376</v>
      </c>
      <c r="M530" s="3" t="s">
        <v>429</v>
      </c>
      <c r="N530" s="3" t="s">
        <v>431</v>
      </c>
      <c r="O530">
        <v>1</v>
      </c>
      <c r="P530" s="3" t="s">
        <v>3925</v>
      </c>
      <c r="Q530" s="3" t="s">
        <v>3925</v>
      </c>
      <c r="R530" s="3" t="s">
        <v>3925</v>
      </c>
      <c r="S530" s="3" t="s">
        <v>881</v>
      </c>
      <c r="T530" s="3" t="s">
        <v>2589</v>
      </c>
      <c r="U530" s="3" t="s">
        <v>468</v>
      </c>
      <c r="V530" s="3" t="s">
        <v>439</v>
      </c>
      <c r="W530" s="3" t="s">
        <v>439</v>
      </c>
      <c r="X530" s="3" t="s">
        <v>5390</v>
      </c>
      <c r="Y530" s="3" t="s">
        <v>442</v>
      </c>
      <c r="Z530" s="3" t="s">
        <v>4426</v>
      </c>
      <c r="AA530" s="3" t="s">
        <v>436</v>
      </c>
      <c r="AB530">
        <v>0</v>
      </c>
      <c r="AC530">
        <v>5</v>
      </c>
      <c r="AD530">
        <v>0</v>
      </c>
      <c r="AE530">
        <v>0</v>
      </c>
      <c r="AF530">
        <v>0</v>
      </c>
      <c r="AG530">
        <v>5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15</v>
      </c>
      <c r="AT530">
        <v>0</v>
      </c>
      <c r="AU530">
        <v>0</v>
      </c>
      <c r="AV530">
        <v>0</v>
      </c>
      <c r="AW530">
        <v>15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3</v>
      </c>
      <c r="DU530">
        <v>0.61499999999999999</v>
      </c>
      <c r="DV530">
        <v>0</v>
      </c>
      <c r="DW530">
        <v>0</v>
      </c>
      <c r="DX530">
        <v>0</v>
      </c>
      <c r="DY530" s="4">
        <v>46752</v>
      </c>
      <c r="DZ530" s="3" t="s">
        <v>6927</v>
      </c>
      <c r="EA530">
        <v>3</v>
      </c>
      <c r="EB530">
        <v>0</v>
      </c>
      <c r="EC530">
        <v>20</v>
      </c>
      <c r="ED530">
        <v>0</v>
      </c>
      <c r="EE530">
        <v>3</v>
      </c>
      <c r="EF530">
        <v>20</v>
      </c>
      <c r="EG530">
        <v>10</v>
      </c>
      <c r="EH530">
        <v>0.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423</v>
      </c>
      <c r="F531" s="3" t="s">
        <v>424</v>
      </c>
      <c r="G531" s="3" t="s">
        <v>1033</v>
      </c>
      <c r="H531" s="3" t="s">
        <v>1034</v>
      </c>
      <c r="I531" s="3" t="s">
        <v>68</v>
      </c>
      <c r="J531" s="3" t="s">
        <v>69</v>
      </c>
      <c r="K531" s="3" t="s">
        <v>1035</v>
      </c>
      <c r="L531" s="3" t="s">
        <v>1036</v>
      </c>
      <c r="M531" s="3" t="s">
        <v>429</v>
      </c>
      <c r="N531" s="3" t="s">
        <v>431</v>
      </c>
      <c r="O531">
        <v>4</v>
      </c>
      <c r="P531" s="3" t="s">
        <v>3925</v>
      </c>
      <c r="Q531" s="3" t="s">
        <v>3925</v>
      </c>
      <c r="R531" s="3" t="s">
        <v>3925</v>
      </c>
      <c r="S531" s="3" t="s">
        <v>1382</v>
      </c>
      <c r="T531" s="3" t="s">
        <v>3136</v>
      </c>
      <c r="U531" s="3" t="s">
        <v>432</v>
      </c>
      <c r="V531" s="3" t="s">
        <v>433</v>
      </c>
      <c r="W531" s="3" t="s">
        <v>489</v>
      </c>
      <c r="X531" s="3" t="s">
        <v>490</v>
      </c>
      <c r="Y531" s="3" t="s">
        <v>435</v>
      </c>
      <c r="Z531" s="3" t="s">
        <v>612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01</v>
      </c>
      <c r="AL531">
        <v>0</v>
      </c>
      <c r="AM531">
        <v>0</v>
      </c>
      <c r="AN531">
        <v>0</v>
      </c>
      <c r="AO531">
        <v>10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</v>
      </c>
      <c r="BZ531">
        <v>0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99</v>
      </c>
      <c r="DF531">
        <v>0</v>
      </c>
      <c r="DG531">
        <v>0</v>
      </c>
      <c r="DH531">
        <v>0</v>
      </c>
      <c r="DI531">
        <v>99</v>
      </c>
      <c r="DJ531">
        <v>0</v>
      </c>
      <c r="DK531">
        <v>0</v>
      </c>
      <c r="DL531">
        <v>0</v>
      </c>
      <c r="DM531">
        <v>50</v>
      </c>
      <c r="DN531">
        <v>0</v>
      </c>
      <c r="DO531">
        <v>0</v>
      </c>
      <c r="DP531">
        <v>0</v>
      </c>
      <c r="DQ531">
        <v>50</v>
      </c>
      <c r="DR531">
        <v>0</v>
      </c>
      <c r="DS531">
        <v>0</v>
      </c>
      <c r="DT531">
        <v>100</v>
      </c>
      <c r="DU531">
        <v>0.3</v>
      </c>
      <c r="DV531">
        <v>0</v>
      </c>
      <c r="DW531">
        <v>0</v>
      </c>
      <c r="DX531">
        <v>0</v>
      </c>
      <c r="DY531" s="4">
        <v>47391</v>
      </c>
      <c r="DZ531" s="3" t="s">
        <v>6927</v>
      </c>
      <c r="EA531">
        <v>50</v>
      </c>
      <c r="EB531">
        <v>0</v>
      </c>
      <c r="EC531">
        <v>251</v>
      </c>
      <c r="ED531">
        <v>0</v>
      </c>
      <c r="EE531">
        <v>50</v>
      </c>
      <c r="EF531">
        <v>251</v>
      </c>
      <c r="EG531">
        <v>62.75</v>
      </c>
      <c r="EH531">
        <v>0.8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20</v>
      </c>
      <c r="F532" s="3" t="s">
        <v>1421</v>
      </c>
      <c r="G532" s="3" t="s">
        <v>1033</v>
      </c>
      <c r="H532" s="3" t="s">
        <v>1034</v>
      </c>
      <c r="I532" s="3" t="s">
        <v>1482</v>
      </c>
      <c r="J532" s="3" t="s">
        <v>1836</v>
      </c>
      <c r="K532" s="3" t="s">
        <v>450</v>
      </c>
      <c r="L532" s="3" t="s">
        <v>1837</v>
      </c>
      <c r="M532" s="3" t="s">
        <v>429</v>
      </c>
      <c r="N532" s="3" t="s">
        <v>431</v>
      </c>
      <c r="O532">
        <v>4</v>
      </c>
      <c r="P532" s="3" t="s">
        <v>3925</v>
      </c>
      <c r="Q532" s="3" t="s">
        <v>3925</v>
      </c>
      <c r="R532" s="3" t="s">
        <v>3925</v>
      </c>
      <c r="S532" s="3" t="s">
        <v>946</v>
      </c>
      <c r="T532" s="3" t="s">
        <v>2642</v>
      </c>
      <c r="U532" s="3" t="s">
        <v>432</v>
      </c>
      <c r="V532" s="3" t="s">
        <v>433</v>
      </c>
      <c r="W532" s="3" t="s">
        <v>434</v>
      </c>
      <c r="X532" s="3" t="s">
        <v>434</v>
      </c>
      <c r="Y532" s="3" t="s">
        <v>442</v>
      </c>
      <c r="Z532" s="3" t="s">
        <v>612</v>
      </c>
      <c r="AA532" s="3" t="s">
        <v>436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2</v>
      </c>
      <c r="DN532">
        <v>0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4</v>
      </c>
      <c r="DU532">
        <v>2.3250000000000002</v>
      </c>
      <c r="DV532">
        <v>0</v>
      </c>
      <c r="DW532">
        <v>0</v>
      </c>
      <c r="DX532">
        <v>0</v>
      </c>
      <c r="DY532" s="4">
        <v>46783</v>
      </c>
      <c r="DZ532" s="3" t="s">
        <v>6927</v>
      </c>
      <c r="EA532">
        <v>2</v>
      </c>
      <c r="EB532">
        <v>0</v>
      </c>
      <c r="EC532">
        <v>5</v>
      </c>
      <c r="ED532">
        <v>0</v>
      </c>
      <c r="EE532">
        <v>2</v>
      </c>
      <c r="EF532">
        <v>5</v>
      </c>
      <c r="EG532">
        <v>1.25</v>
      </c>
      <c r="EH532">
        <v>1.6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423</v>
      </c>
      <c r="F533" s="3" t="s">
        <v>424</v>
      </c>
      <c r="G533" s="3" t="s">
        <v>1033</v>
      </c>
      <c r="H533" s="3" t="s">
        <v>1034</v>
      </c>
      <c r="I533" s="3" t="s">
        <v>47</v>
      </c>
      <c r="J533" s="3" t="s">
        <v>48</v>
      </c>
      <c r="K533" s="3" t="s">
        <v>1035</v>
      </c>
      <c r="L533" s="3" t="s">
        <v>1036</v>
      </c>
      <c r="M533" s="3" t="s">
        <v>429</v>
      </c>
      <c r="N533" s="3" t="s">
        <v>431</v>
      </c>
      <c r="O533">
        <v>3</v>
      </c>
      <c r="P533" s="3" t="s">
        <v>3925</v>
      </c>
      <c r="Q533" s="3" t="s">
        <v>3925</v>
      </c>
      <c r="R533" s="3" t="s">
        <v>3925</v>
      </c>
      <c r="S533" s="3" t="s">
        <v>1199</v>
      </c>
      <c r="T533" s="3" t="s">
        <v>2240</v>
      </c>
      <c r="U533" s="3" t="s">
        <v>432</v>
      </c>
      <c r="V533" s="3" t="s">
        <v>433</v>
      </c>
      <c r="W533" s="3" t="s">
        <v>489</v>
      </c>
      <c r="X533" s="3" t="s">
        <v>490</v>
      </c>
      <c r="Y533" s="3" t="s">
        <v>435</v>
      </c>
      <c r="Z533" s="3" t="s">
        <v>4426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16</v>
      </c>
      <c r="BB533">
        <v>0</v>
      </c>
      <c r="BC533">
        <v>0</v>
      </c>
      <c r="BD533">
        <v>0</v>
      </c>
      <c r="BE533">
        <v>16</v>
      </c>
      <c r="BF533">
        <v>0</v>
      </c>
      <c r="BG533">
        <v>0</v>
      </c>
      <c r="BH533">
        <v>0</v>
      </c>
      <c r="BI533">
        <v>105</v>
      </c>
      <c r="BJ533">
        <v>0</v>
      </c>
      <c r="BK533">
        <v>0</v>
      </c>
      <c r="BL533">
        <v>0</v>
      </c>
      <c r="BM533">
        <v>105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24</v>
      </c>
      <c r="BZ533">
        <v>0</v>
      </c>
      <c r="CA533">
        <v>0</v>
      </c>
      <c r="CB533">
        <v>0</v>
      </c>
      <c r="CC533">
        <v>24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8</v>
      </c>
      <c r="CP533">
        <v>0</v>
      </c>
      <c r="CQ533">
        <v>0</v>
      </c>
      <c r="CR533">
        <v>0</v>
      </c>
      <c r="CS533">
        <v>8</v>
      </c>
      <c r="CT533">
        <v>0</v>
      </c>
      <c r="CU533">
        <v>0</v>
      </c>
      <c r="CV533">
        <v>0</v>
      </c>
      <c r="CW533">
        <v>6</v>
      </c>
      <c r="CX533">
        <v>0</v>
      </c>
      <c r="CY533">
        <v>0</v>
      </c>
      <c r="CZ533">
        <v>0</v>
      </c>
      <c r="DA533">
        <v>6</v>
      </c>
      <c r="DB533">
        <v>0</v>
      </c>
      <c r="DC533">
        <v>0</v>
      </c>
      <c r="DD533">
        <v>0</v>
      </c>
      <c r="DE533">
        <v>4</v>
      </c>
      <c r="DF533">
        <v>0</v>
      </c>
      <c r="DG533">
        <v>0</v>
      </c>
      <c r="DH533">
        <v>0</v>
      </c>
      <c r="DI533">
        <v>4</v>
      </c>
      <c r="DJ533">
        <v>0</v>
      </c>
      <c r="DK533">
        <v>0</v>
      </c>
      <c r="DL533">
        <v>0</v>
      </c>
      <c r="DM533">
        <v>40</v>
      </c>
      <c r="DN533">
        <v>0</v>
      </c>
      <c r="DO533">
        <v>0</v>
      </c>
      <c r="DP533">
        <v>0</v>
      </c>
      <c r="DQ533">
        <v>40</v>
      </c>
      <c r="DR533">
        <v>0</v>
      </c>
      <c r="DS533">
        <v>0</v>
      </c>
      <c r="DT533">
        <v>42</v>
      </c>
      <c r="DU533">
        <v>4.7687499999999998</v>
      </c>
      <c r="DV533">
        <v>0</v>
      </c>
      <c r="DW533">
        <v>0</v>
      </c>
      <c r="DX533">
        <v>0</v>
      </c>
      <c r="DY533" s="4">
        <v>47311</v>
      </c>
      <c r="DZ533" s="3" t="s">
        <v>6927</v>
      </c>
      <c r="EA533">
        <v>2</v>
      </c>
      <c r="EB533">
        <v>0</v>
      </c>
      <c r="EC533">
        <v>203</v>
      </c>
      <c r="ED533">
        <v>0</v>
      </c>
      <c r="EE533">
        <v>2</v>
      </c>
      <c r="EF533">
        <v>203</v>
      </c>
      <c r="EG533">
        <v>29</v>
      </c>
      <c r="EH533">
        <v>7.0000000000000007E-2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595</v>
      </c>
      <c r="F534" s="3" t="s">
        <v>1596</v>
      </c>
      <c r="G534" s="3" t="s">
        <v>1033</v>
      </c>
      <c r="H534" s="3" t="s">
        <v>1034</v>
      </c>
      <c r="I534" s="3" t="s">
        <v>39</v>
      </c>
      <c r="J534" s="3" t="s">
        <v>40</v>
      </c>
      <c r="K534" s="3" t="s">
        <v>1035</v>
      </c>
      <c r="L534" s="3" t="s">
        <v>1036</v>
      </c>
      <c r="M534" s="3" t="s">
        <v>429</v>
      </c>
      <c r="N534" s="3" t="s">
        <v>431</v>
      </c>
      <c r="O534">
        <v>1</v>
      </c>
      <c r="P534" s="3" t="s">
        <v>3925</v>
      </c>
      <c r="Q534" s="3" t="s">
        <v>3925</v>
      </c>
      <c r="R534" s="3" t="s">
        <v>3925</v>
      </c>
      <c r="S534" s="3" t="s">
        <v>694</v>
      </c>
      <c r="T534" s="3" t="s">
        <v>2395</v>
      </c>
      <c r="U534" s="3" t="s">
        <v>457</v>
      </c>
      <c r="V534" s="3" t="s">
        <v>439</v>
      </c>
      <c r="W534" s="3" t="s">
        <v>439</v>
      </c>
      <c r="X534" s="3" t="s">
        <v>5390</v>
      </c>
      <c r="Y534" s="3" t="s">
        <v>442</v>
      </c>
      <c r="Z534" s="3" t="s">
        <v>4426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227</v>
      </c>
      <c r="BR534">
        <v>0</v>
      </c>
      <c r="BS534">
        <v>0</v>
      </c>
      <c r="BT534">
        <v>0</v>
      </c>
      <c r="BU534">
        <v>227</v>
      </c>
      <c r="BV534">
        <v>0</v>
      </c>
      <c r="BW534">
        <v>0</v>
      </c>
      <c r="BX534">
        <v>0</v>
      </c>
      <c r="BY534">
        <v>15</v>
      </c>
      <c r="BZ534">
        <v>0</v>
      </c>
      <c r="CA534">
        <v>0</v>
      </c>
      <c r="CB534">
        <v>0</v>
      </c>
      <c r="CC534">
        <v>15</v>
      </c>
      <c r="CD534">
        <v>0</v>
      </c>
      <c r="CE534">
        <v>0</v>
      </c>
      <c r="CF534">
        <v>0</v>
      </c>
      <c r="CG534">
        <v>20</v>
      </c>
      <c r="CH534">
        <v>0</v>
      </c>
      <c r="CI534">
        <v>0</v>
      </c>
      <c r="CJ534">
        <v>0</v>
      </c>
      <c r="CK534">
        <v>20</v>
      </c>
      <c r="CL534">
        <v>0</v>
      </c>
      <c r="CM534">
        <v>0</v>
      </c>
      <c r="CN534">
        <v>0</v>
      </c>
      <c r="CO534">
        <v>22</v>
      </c>
      <c r="CP534">
        <v>0</v>
      </c>
      <c r="CQ534">
        <v>0</v>
      </c>
      <c r="CR534">
        <v>0</v>
      </c>
      <c r="CS534">
        <v>22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52</v>
      </c>
      <c r="DU534">
        <v>0.91725299999999999</v>
      </c>
      <c r="DV534">
        <v>0</v>
      </c>
      <c r="DW534">
        <v>0</v>
      </c>
      <c r="DX534">
        <v>0</v>
      </c>
      <c r="DY534" s="4">
        <v>46203</v>
      </c>
      <c r="DZ534" s="3" t="s">
        <v>6927</v>
      </c>
      <c r="EA534">
        <v>52</v>
      </c>
      <c r="EB534">
        <v>0</v>
      </c>
      <c r="EC534">
        <v>284</v>
      </c>
      <c r="ED534">
        <v>0</v>
      </c>
      <c r="EE534">
        <v>52</v>
      </c>
      <c r="EF534">
        <v>284</v>
      </c>
      <c r="EG534">
        <v>71</v>
      </c>
      <c r="EH534">
        <v>0.7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423</v>
      </c>
      <c r="F535" s="3" t="s">
        <v>424</v>
      </c>
      <c r="G535" s="3" t="s">
        <v>1033</v>
      </c>
      <c r="H535" s="3" t="s">
        <v>1034</v>
      </c>
      <c r="I535" s="3" t="s">
        <v>155</v>
      </c>
      <c r="J535" s="3" t="s">
        <v>156</v>
      </c>
      <c r="K535" s="3" t="s">
        <v>1383</v>
      </c>
      <c r="L535" s="3" t="s">
        <v>1376</v>
      </c>
      <c r="M535" s="3" t="s">
        <v>429</v>
      </c>
      <c r="N535" s="3" t="s">
        <v>431</v>
      </c>
      <c r="O535">
        <v>4</v>
      </c>
      <c r="P535" s="3" t="s">
        <v>3925</v>
      </c>
      <c r="Q535" s="3" t="s">
        <v>3925</v>
      </c>
      <c r="R535" s="3" t="s">
        <v>3925</v>
      </c>
      <c r="S535" s="3" t="s">
        <v>647</v>
      </c>
      <c r="T535" s="3" t="s">
        <v>2355</v>
      </c>
      <c r="U535" s="3" t="s">
        <v>468</v>
      </c>
      <c r="V535" s="3" t="s">
        <v>439</v>
      </c>
      <c r="W535" s="3" t="s">
        <v>439</v>
      </c>
      <c r="X535" s="3" t="s">
        <v>5390</v>
      </c>
      <c r="Y535" s="3" t="s">
        <v>442</v>
      </c>
      <c r="Z535" s="3" t="s">
        <v>4426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2</v>
      </c>
      <c r="CX535">
        <v>0</v>
      </c>
      <c r="CY535">
        <v>0</v>
      </c>
      <c r="CZ535">
        <v>0</v>
      </c>
      <c r="DA535">
        <v>2</v>
      </c>
      <c r="DB535">
        <v>0</v>
      </c>
      <c r="DC535">
        <v>0</v>
      </c>
      <c r="DD535">
        <v>0</v>
      </c>
      <c r="DE535">
        <v>3</v>
      </c>
      <c r="DF535">
        <v>0</v>
      </c>
      <c r="DG535">
        <v>0</v>
      </c>
      <c r="DH535">
        <v>0</v>
      </c>
      <c r="DI535">
        <v>3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70625000000000004</v>
      </c>
      <c r="DV535">
        <v>3</v>
      </c>
      <c r="DW535">
        <v>0</v>
      </c>
      <c r="DX535">
        <v>0</v>
      </c>
      <c r="DY535" s="4">
        <v>46812</v>
      </c>
      <c r="DZ535" s="3" t="s">
        <v>6927</v>
      </c>
      <c r="EA535">
        <v>3</v>
      </c>
      <c r="EB535">
        <v>0</v>
      </c>
      <c r="EC535">
        <v>5</v>
      </c>
      <c r="ED535">
        <v>0</v>
      </c>
      <c r="EE535">
        <v>3</v>
      </c>
      <c r="EF535">
        <v>5</v>
      </c>
      <c r="EG535">
        <v>2.5</v>
      </c>
      <c r="EH535">
        <v>1.2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423</v>
      </c>
      <c r="F536" s="3" t="s">
        <v>424</v>
      </c>
      <c r="G536" s="3" t="s">
        <v>1033</v>
      </c>
      <c r="H536" s="3" t="s">
        <v>1034</v>
      </c>
      <c r="I536" s="3" t="s">
        <v>47</v>
      </c>
      <c r="J536" s="3" t="s">
        <v>48</v>
      </c>
      <c r="K536" s="3" t="s">
        <v>1035</v>
      </c>
      <c r="L536" s="3" t="s">
        <v>1036</v>
      </c>
      <c r="M536" s="3" t="s">
        <v>429</v>
      </c>
      <c r="N536" s="3" t="s">
        <v>431</v>
      </c>
      <c r="O536">
        <v>3</v>
      </c>
      <c r="P536" s="3" t="s">
        <v>3925</v>
      </c>
      <c r="Q536" s="3" t="s">
        <v>3925</v>
      </c>
      <c r="R536" s="3" t="s">
        <v>3925</v>
      </c>
      <c r="S536" s="3" t="s">
        <v>3802</v>
      </c>
      <c r="T536" s="3" t="s">
        <v>3803</v>
      </c>
      <c r="U536" s="3" t="s">
        <v>448</v>
      </c>
      <c r="V536" s="3" t="s">
        <v>433</v>
      </c>
      <c r="W536" s="3" t="s">
        <v>531</v>
      </c>
      <c r="X536" s="3" t="s">
        <v>532</v>
      </c>
      <c r="Y536" s="3" t="s">
        <v>435</v>
      </c>
      <c r="Z536" s="3" t="s">
        <v>612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200</v>
      </c>
      <c r="AL536">
        <v>0</v>
      </c>
      <c r="AM536">
        <v>0</v>
      </c>
      <c r="AN536">
        <v>0</v>
      </c>
      <c r="AO536">
        <v>200</v>
      </c>
      <c r="AP536">
        <v>0</v>
      </c>
      <c r="AQ536">
        <v>0</v>
      </c>
      <c r="AR536">
        <v>0</v>
      </c>
      <c r="AS536">
        <v>400</v>
      </c>
      <c r="AT536">
        <v>0</v>
      </c>
      <c r="AU536">
        <v>0</v>
      </c>
      <c r="AV536">
        <v>0</v>
      </c>
      <c r="AW536">
        <v>40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1450</v>
      </c>
      <c r="BJ536">
        <v>0</v>
      </c>
      <c r="BK536">
        <v>0</v>
      </c>
      <c r="BL536">
        <v>0</v>
      </c>
      <c r="BM536">
        <v>145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.57250000000000001</v>
      </c>
      <c r="DV536">
        <v>250</v>
      </c>
      <c r="DW536">
        <v>0</v>
      </c>
      <c r="DX536">
        <v>0</v>
      </c>
      <c r="DY536" s="4">
        <v>46173</v>
      </c>
      <c r="DZ536" s="3" t="s">
        <v>6927</v>
      </c>
      <c r="EA536">
        <v>250</v>
      </c>
      <c r="EB536">
        <v>0</v>
      </c>
      <c r="EC536">
        <v>2050</v>
      </c>
      <c r="ED536">
        <v>0</v>
      </c>
      <c r="EE536">
        <v>250</v>
      </c>
      <c r="EF536">
        <v>2050</v>
      </c>
      <c r="EG536">
        <v>683.33333300000004</v>
      </c>
      <c r="EH536">
        <v>0.37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583</v>
      </c>
      <c r="F537" s="3" t="s">
        <v>14</v>
      </c>
      <c r="G537" s="3" t="s">
        <v>1033</v>
      </c>
      <c r="H537" s="3" t="s">
        <v>1034</v>
      </c>
      <c r="I537" s="3" t="s">
        <v>232</v>
      </c>
      <c r="J537" s="3" t="s">
        <v>233</v>
      </c>
      <c r="K537" s="3" t="s">
        <v>1383</v>
      </c>
      <c r="L537" s="3" t="s">
        <v>1376</v>
      </c>
      <c r="M537" s="3" t="s">
        <v>429</v>
      </c>
      <c r="N537" s="3" t="s">
        <v>431</v>
      </c>
      <c r="O537">
        <v>4</v>
      </c>
      <c r="P537" s="3" t="s">
        <v>3925</v>
      </c>
      <c r="Q537" s="3" t="s">
        <v>3925</v>
      </c>
      <c r="R537" s="3" t="s">
        <v>3925</v>
      </c>
      <c r="S537" s="3" t="s">
        <v>550</v>
      </c>
      <c r="T537" s="3" t="s">
        <v>2328</v>
      </c>
      <c r="U537" s="3" t="s">
        <v>432</v>
      </c>
      <c r="V537" s="3" t="s">
        <v>433</v>
      </c>
      <c r="W537" s="3" t="s">
        <v>434</v>
      </c>
      <c r="X537" s="3" t="s">
        <v>434</v>
      </c>
      <c r="Y537" s="3" t="s">
        <v>442</v>
      </c>
      <c r="Z537" s="3" t="s">
        <v>612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3</v>
      </c>
      <c r="AT537">
        <v>0</v>
      </c>
      <c r="AU537">
        <v>0</v>
      </c>
      <c r="AV537">
        <v>0</v>
      </c>
      <c r="AW537">
        <v>3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4</v>
      </c>
      <c r="DU537">
        <v>68.424999999999997</v>
      </c>
      <c r="DV537">
        <v>0</v>
      </c>
      <c r="DW537">
        <v>0</v>
      </c>
      <c r="DX537">
        <v>0</v>
      </c>
      <c r="DY537" s="4">
        <v>47149</v>
      </c>
      <c r="DZ537" s="3" t="s">
        <v>6927</v>
      </c>
      <c r="EA537">
        <v>4</v>
      </c>
      <c r="EB537">
        <v>0</v>
      </c>
      <c r="EC537">
        <v>3</v>
      </c>
      <c r="ED537">
        <v>0</v>
      </c>
      <c r="EE537">
        <v>4</v>
      </c>
      <c r="EF537">
        <v>3</v>
      </c>
      <c r="EG537">
        <v>3</v>
      </c>
      <c r="EH537">
        <v>1.33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20</v>
      </c>
      <c r="F538" s="3" t="s">
        <v>1421</v>
      </c>
      <c r="G538" s="3" t="s">
        <v>1601</v>
      </c>
      <c r="H538" s="3" t="s">
        <v>1602</v>
      </c>
      <c r="I538" s="3" t="s">
        <v>109</v>
      </c>
      <c r="J538" s="3" t="s">
        <v>110</v>
      </c>
      <c r="K538" s="3" t="s">
        <v>427</v>
      </c>
      <c r="L538" s="3" t="s">
        <v>1603</v>
      </c>
      <c r="M538" s="3" t="s">
        <v>429</v>
      </c>
      <c r="N538" s="3" t="s">
        <v>430</v>
      </c>
      <c r="O538">
        <v>3</v>
      </c>
      <c r="P538" s="3" t="s">
        <v>3925</v>
      </c>
      <c r="Q538" s="3" t="s">
        <v>3925</v>
      </c>
      <c r="R538" s="3" t="s">
        <v>3925</v>
      </c>
      <c r="S538" s="3" t="s">
        <v>907</v>
      </c>
      <c r="T538" s="3" t="s">
        <v>2822</v>
      </c>
      <c r="U538" s="3" t="s">
        <v>468</v>
      </c>
      <c r="V538" s="3" t="s">
        <v>439</v>
      </c>
      <c r="W538" s="3" t="s">
        <v>5391</v>
      </c>
      <c r="X538" s="3" t="s">
        <v>5392</v>
      </c>
      <c r="Y538" s="3" t="s">
        <v>442</v>
      </c>
      <c r="Z538" s="3" t="s">
        <v>4425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41</v>
      </c>
      <c r="CA538">
        <v>0</v>
      </c>
      <c r="CB538">
        <v>0</v>
      </c>
      <c r="CC538">
        <v>41</v>
      </c>
      <c r="CD538">
        <v>0</v>
      </c>
      <c r="CE538">
        <v>0</v>
      </c>
      <c r="CF538">
        <v>0</v>
      </c>
      <c r="CG538">
        <v>0</v>
      </c>
      <c r="CH538">
        <v>48</v>
      </c>
      <c r="CI538">
        <v>0</v>
      </c>
      <c r="CJ538">
        <v>0</v>
      </c>
      <c r="CK538">
        <v>48</v>
      </c>
      <c r="CL538">
        <v>0</v>
      </c>
      <c r="CM538">
        <v>0</v>
      </c>
      <c r="CN538">
        <v>0</v>
      </c>
      <c r="CO538">
        <v>0</v>
      </c>
      <c r="CP538">
        <v>18</v>
      </c>
      <c r="CQ538">
        <v>0</v>
      </c>
      <c r="CR538">
        <v>0</v>
      </c>
      <c r="CS538">
        <v>18</v>
      </c>
      <c r="CT538">
        <v>0</v>
      </c>
      <c r="CU538">
        <v>0</v>
      </c>
      <c r="CV538">
        <v>0</v>
      </c>
      <c r="CW538">
        <v>0</v>
      </c>
      <c r="CX538">
        <v>112</v>
      </c>
      <c r="CY538">
        <v>0</v>
      </c>
      <c r="CZ538">
        <v>0</v>
      </c>
      <c r="DA538">
        <v>112</v>
      </c>
      <c r="DB538">
        <v>0</v>
      </c>
      <c r="DC538">
        <v>0</v>
      </c>
      <c r="DD538">
        <v>0</v>
      </c>
      <c r="DE538">
        <v>0</v>
      </c>
      <c r="DF538">
        <v>27</v>
      </c>
      <c r="DG538">
        <v>0</v>
      </c>
      <c r="DH538">
        <v>0</v>
      </c>
      <c r="DI538">
        <v>27</v>
      </c>
      <c r="DJ538">
        <v>0</v>
      </c>
      <c r="DK538">
        <v>0</v>
      </c>
      <c r="DL538">
        <v>0</v>
      </c>
      <c r="DM538">
        <v>0</v>
      </c>
      <c r="DN538">
        <v>15</v>
      </c>
      <c r="DO538">
        <v>0</v>
      </c>
      <c r="DP538">
        <v>0</v>
      </c>
      <c r="DQ538">
        <v>15</v>
      </c>
      <c r="DR538">
        <v>0</v>
      </c>
      <c r="DS538">
        <v>0</v>
      </c>
      <c r="DT538">
        <v>4</v>
      </c>
      <c r="DU538">
        <v>22.25</v>
      </c>
      <c r="DV538">
        <v>60</v>
      </c>
      <c r="DW538">
        <v>0</v>
      </c>
      <c r="DX538">
        <v>30</v>
      </c>
      <c r="DY538" s="4">
        <v>46387</v>
      </c>
      <c r="DZ538" s="3" t="s">
        <v>6927</v>
      </c>
      <c r="EA538">
        <v>19</v>
      </c>
      <c r="EB538">
        <v>0</v>
      </c>
      <c r="EC538">
        <v>261</v>
      </c>
      <c r="ED538">
        <v>0</v>
      </c>
      <c r="EE538">
        <v>19</v>
      </c>
      <c r="EF538">
        <v>261</v>
      </c>
      <c r="EG538">
        <v>43.5</v>
      </c>
      <c r="EH538">
        <v>0.44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583</v>
      </c>
      <c r="F539" s="3" t="s">
        <v>14</v>
      </c>
      <c r="G539" s="3" t="s">
        <v>1033</v>
      </c>
      <c r="H539" s="3" t="s">
        <v>1034</v>
      </c>
      <c r="I539" s="3" t="s">
        <v>345</v>
      </c>
      <c r="J539" s="3" t="s">
        <v>346</v>
      </c>
      <c r="K539" s="3" t="s">
        <v>1383</v>
      </c>
      <c r="L539" s="3" t="s">
        <v>1413</v>
      </c>
      <c r="M539" s="3" t="s">
        <v>429</v>
      </c>
      <c r="N539" s="3" t="s">
        <v>431</v>
      </c>
      <c r="O539">
        <v>3</v>
      </c>
      <c r="P539" s="3" t="s">
        <v>3925</v>
      </c>
      <c r="Q539" s="3" t="s">
        <v>3925</v>
      </c>
      <c r="R539" s="3" t="s">
        <v>3925</v>
      </c>
      <c r="S539" s="3" t="s">
        <v>537</v>
      </c>
      <c r="T539" s="3" t="s">
        <v>3641</v>
      </c>
      <c r="U539" s="3" t="s">
        <v>457</v>
      </c>
      <c r="V539" s="3" t="s">
        <v>439</v>
      </c>
      <c r="W539" s="3" t="s">
        <v>439</v>
      </c>
      <c r="X539" s="3" t="s">
        <v>5390</v>
      </c>
      <c r="Y539" s="3" t="s">
        <v>442</v>
      </c>
      <c r="Z539" s="3" t="s">
        <v>4425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50</v>
      </c>
      <c r="AU539">
        <v>0</v>
      </c>
      <c r="AV539">
        <v>0</v>
      </c>
      <c r="AW539">
        <v>15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50</v>
      </c>
      <c r="DU539">
        <v>0.28000000000000003</v>
      </c>
      <c r="DV539">
        <v>0</v>
      </c>
      <c r="DW539">
        <v>0</v>
      </c>
      <c r="DX539">
        <v>0</v>
      </c>
      <c r="DY539" s="4">
        <v>46474</v>
      </c>
      <c r="DZ539" s="3" t="s">
        <v>6927</v>
      </c>
      <c r="EA539">
        <v>150</v>
      </c>
      <c r="EB539">
        <v>0</v>
      </c>
      <c r="EC539">
        <v>150</v>
      </c>
      <c r="ED539">
        <v>0</v>
      </c>
      <c r="EE539">
        <v>150</v>
      </c>
      <c r="EF539">
        <v>150</v>
      </c>
      <c r="EG539">
        <v>150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583</v>
      </c>
      <c r="F540" s="3" t="s">
        <v>14</v>
      </c>
      <c r="G540" s="3" t="s">
        <v>1033</v>
      </c>
      <c r="H540" s="3" t="s">
        <v>1034</v>
      </c>
      <c r="I540" s="3" t="s">
        <v>119</v>
      </c>
      <c r="J540" s="3" t="s">
        <v>120</v>
      </c>
      <c r="K540" s="3" t="s">
        <v>1383</v>
      </c>
      <c r="L540" s="3" t="s">
        <v>1376</v>
      </c>
      <c r="M540" s="3" t="s">
        <v>429</v>
      </c>
      <c r="N540" s="3" t="s">
        <v>431</v>
      </c>
      <c r="O540">
        <v>3</v>
      </c>
      <c r="P540" s="3" t="s">
        <v>3925</v>
      </c>
      <c r="Q540" s="3" t="s">
        <v>3925</v>
      </c>
      <c r="R540" s="3" t="s">
        <v>3925</v>
      </c>
      <c r="S540" s="3" t="s">
        <v>1250</v>
      </c>
      <c r="T540" s="3" t="s">
        <v>3137</v>
      </c>
      <c r="U540" s="3" t="s">
        <v>432</v>
      </c>
      <c r="V540" s="3" t="s">
        <v>433</v>
      </c>
      <c r="W540" s="3" t="s">
        <v>434</v>
      </c>
      <c r="X540" s="3" t="s">
        <v>434</v>
      </c>
      <c r="Y540" s="3" t="s">
        <v>442</v>
      </c>
      <c r="Z540" s="3" t="s">
        <v>612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2</v>
      </c>
      <c r="BZ540">
        <v>0</v>
      </c>
      <c r="CA540">
        <v>0</v>
      </c>
      <c r="CB540">
        <v>0</v>
      </c>
      <c r="CC540">
        <v>2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2</v>
      </c>
      <c r="CP540">
        <v>0</v>
      </c>
      <c r="CQ540">
        <v>0</v>
      </c>
      <c r="CR540">
        <v>0</v>
      </c>
      <c r="CS540">
        <v>2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9.7375000000000007</v>
      </c>
      <c r="DV540">
        <v>0</v>
      </c>
      <c r="DW540">
        <v>0</v>
      </c>
      <c r="DX540">
        <v>0</v>
      </c>
      <c r="DY540" s="4">
        <v>46691</v>
      </c>
      <c r="DZ540" s="3" t="s">
        <v>6927</v>
      </c>
      <c r="EA540">
        <v>1</v>
      </c>
      <c r="EB540">
        <v>0</v>
      </c>
      <c r="EC540">
        <v>5</v>
      </c>
      <c r="ED540">
        <v>0</v>
      </c>
      <c r="EE540">
        <v>1</v>
      </c>
      <c r="EF540">
        <v>5</v>
      </c>
      <c r="EG540">
        <v>1.6666669999999999</v>
      </c>
      <c r="EH540">
        <v>0.6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583</v>
      </c>
      <c r="F541" s="3" t="s">
        <v>14</v>
      </c>
      <c r="G541" s="3" t="s">
        <v>1033</v>
      </c>
      <c r="H541" s="3" t="s">
        <v>1034</v>
      </c>
      <c r="I541" s="3" t="s">
        <v>147</v>
      </c>
      <c r="J541" s="3" t="s">
        <v>148</v>
      </c>
      <c r="K541" s="3" t="s">
        <v>1383</v>
      </c>
      <c r="L541" s="3" t="s">
        <v>1376</v>
      </c>
      <c r="M541" s="3" t="s">
        <v>429</v>
      </c>
      <c r="N541" s="3" t="s">
        <v>431</v>
      </c>
      <c r="O541">
        <v>1</v>
      </c>
      <c r="P541" s="3" t="s">
        <v>3925</v>
      </c>
      <c r="Q541" s="3" t="s">
        <v>3925</v>
      </c>
      <c r="R541" s="3" t="s">
        <v>3925</v>
      </c>
      <c r="S541" s="3" t="s">
        <v>1064</v>
      </c>
      <c r="T541" s="3" t="s">
        <v>2652</v>
      </c>
      <c r="U541" s="3" t="s">
        <v>432</v>
      </c>
      <c r="V541" s="3" t="s">
        <v>433</v>
      </c>
      <c r="W541" s="3" t="s">
        <v>434</v>
      </c>
      <c r="X541" s="3" t="s">
        <v>434</v>
      </c>
      <c r="Y541" s="3" t="s">
        <v>435</v>
      </c>
      <c r="Z541" s="3" t="s">
        <v>4426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5</v>
      </c>
      <c r="AL541">
        <v>0</v>
      </c>
      <c r="AM541">
        <v>0</v>
      </c>
      <c r="AN541">
        <v>0</v>
      </c>
      <c r="AO541">
        <v>5</v>
      </c>
      <c r="AP541">
        <v>0</v>
      </c>
      <c r="AQ541">
        <v>0</v>
      </c>
      <c r="AR541">
        <v>0</v>
      </c>
      <c r="AS541">
        <v>3</v>
      </c>
      <c r="AT541">
        <v>0</v>
      </c>
      <c r="AU541">
        <v>0</v>
      </c>
      <c r="AV541">
        <v>0</v>
      </c>
      <c r="AW541">
        <v>3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0</v>
      </c>
      <c r="BJ541">
        <v>0</v>
      </c>
      <c r="BK541">
        <v>0</v>
      </c>
      <c r="BL541">
        <v>0</v>
      </c>
      <c r="BM541">
        <v>10</v>
      </c>
      <c r="BN541">
        <v>0</v>
      </c>
      <c r="BO541">
        <v>0</v>
      </c>
      <c r="BP541">
        <v>0</v>
      </c>
      <c r="BQ541">
        <v>4</v>
      </c>
      <c r="BR541">
        <v>0</v>
      </c>
      <c r="BS541">
        <v>0</v>
      </c>
      <c r="BT541">
        <v>0</v>
      </c>
      <c r="BU541">
        <v>4</v>
      </c>
      <c r="BV541">
        <v>0</v>
      </c>
      <c r="BW541">
        <v>0</v>
      </c>
      <c r="BX541">
        <v>0</v>
      </c>
      <c r="BY541">
        <v>30</v>
      </c>
      <c r="BZ541">
        <v>0</v>
      </c>
      <c r="CA541">
        <v>0</v>
      </c>
      <c r="CB541">
        <v>0</v>
      </c>
      <c r="CC541">
        <v>3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20</v>
      </c>
      <c r="DU541">
        <v>0.55000000000000004</v>
      </c>
      <c r="DV541">
        <v>0</v>
      </c>
      <c r="DW541">
        <v>0</v>
      </c>
      <c r="DX541">
        <v>0</v>
      </c>
      <c r="DY541" s="4">
        <v>46477</v>
      </c>
      <c r="DZ541" s="3" t="s">
        <v>6927</v>
      </c>
      <c r="EA541">
        <v>20</v>
      </c>
      <c r="EB541">
        <v>0</v>
      </c>
      <c r="EC541">
        <v>52</v>
      </c>
      <c r="ED541">
        <v>0</v>
      </c>
      <c r="EE541">
        <v>20</v>
      </c>
      <c r="EF541">
        <v>52</v>
      </c>
      <c r="EG541">
        <v>10.4</v>
      </c>
      <c r="EH541">
        <v>1.92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595</v>
      </c>
      <c r="F542" s="3" t="s">
        <v>1596</v>
      </c>
      <c r="G542" s="3" t="s">
        <v>1033</v>
      </c>
      <c r="H542" s="3" t="s">
        <v>1034</v>
      </c>
      <c r="I542" s="3" t="s">
        <v>55</v>
      </c>
      <c r="J542" s="3" t="s">
        <v>56</v>
      </c>
      <c r="K542" s="3" t="s">
        <v>1035</v>
      </c>
      <c r="L542" s="3" t="s">
        <v>1036</v>
      </c>
      <c r="M542" s="3" t="s">
        <v>429</v>
      </c>
      <c r="N542" s="3" t="s">
        <v>431</v>
      </c>
      <c r="O542">
        <v>4</v>
      </c>
      <c r="P542" s="3" t="s">
        <v>3925</v>
      </c>
      <c r="Q542" s="3" t="s">
        <v>3925</v>
      </c>
      <c r="R542" s="3" t="s">
        <v>3925</v>
      </c>
      <c r="S542" s="3" t="s">
        <v>1173</v>
      </c>
      <c r="T542" s="3" t="s">
        <v>2174</v>
      </c>
      <c r="U542" s="3" t="s">
        <v>432</v>
      </c>
      <c r="V542" s="3" t="s">
        <v>433</v>
      </c>
      <c r="W542" s="3" t="s">
        <v>531</v>
      </c>
      <c r="X542" s="3" t="s">
        <v>532</v>
      </c>
      <c r="Y542" s="3" t="s">
        <v>435</v>
      </c>
      <c r="Z542" s="3" t="s">
        <v>4426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1</v>
      </c>
      <c r="CP542">
        <v>0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4</v>
      </c>
      <c r="CX542">
        <v>0</v>
      </c>
      <c r="CY542">
        <v>0</v>
      </c>
      <c r="CZ542">
        <v>0</v>
      </c>
      <c r="DA542">
        <v>4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2</v>
      </c>
      <c r="DU542">
        <v>36.25</v>
      </c>
      <c r="DV542">
        <v>0</v>
      </c>
      <c r="DW542">
        <v>0</v>
      </c>
      <c r="DX542">
        <v>0</v>
      </c>
      <c r="DY542" s="4">
        <v>46386</v>
      </c>
      <c r="DZ542" s="3" t="s">
        <v>6927</v>
      </c>
      <c r="EA542">
        <v>2</v>
      </c>
      <c r="EB542">
        <v>0</v>
      </c>
      <c r="EC542">
        <v>5</v>
      </c>
      <c r="ED542">
        <v>0</v>
      </c>
      <c r="EE542">
        <v>2</v>
      </c>
      <c r="EF542">
        <v>5</v>
      </c>
      <c r="EG542">
        <v>2.5</v>
      </c>
      <c r="EH542">
        <v>0.8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423</v>
      </c>
      <c r="F543" s="3" t="s">
        <v>424</v>
      </c>
      <c r="G543" s="3" t="s">
        <v>425</v>
      </c>
      <c r="H543" s="3" t="s">
        <v>426</v>
      </c>
      <c r="I543" s="3" t="s">
        <v>107</v>
      </c>
      <c r="J543" s="3" t="s">
        <v>108</v>
      </c>
      <c r="K543" s="3" t="s">
        <v>427</v>
      </c>
      <c r="L543" s="3" t="s">
        <v>428</v>
      </c>
      <c r="M543" s="3" t="s">
        <v>429</v>
      </c>
      <c r="N543" s="3" t="s">
        <v>430</v>
      </c>
      <c r="O543">
        <v>3</v>
      </c>
      <c r="P543" s="3" t="s">
        <v>3925</v>
      </c>
      <c r="Q543" s="3" t="s">
        <v>3925</v>
      </c>
      <c r="R543" s="3" t="s">
        <v>3925</v>
      </c>
      <c r="S543" s="3" t="s">
        <v>461</v>
      </c>
      <c r="T543" s="3" t="s">
        <v>2191</v>
      </c>
      <c r="U543" s="3" t="s">
        <v>445</v>
      </c>
      <c r="V543" s="3" t="s">
        <v>439</v>
      </c>
      <c r="W543" s="3" t="s">
        <v>439</v>
      </c>
      <c r="X543" s="3" t="s">
        <v>5390</v>
      </c>
      <c r="Y543" s="3" t="s">
        <v>435</v>
      </c>
      <c r="Z543" s="3" t="s">
        <v>4426</v>
      </c>
      <c r="AA543" s="3" t="s">
        <v>43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31</v>
      </c>
      <c r="BK543">
        <v>0</v>
      </c>
      <c r="BL543">
        <v>0</v>
      </c>
      <c r="BM543">
        <v>31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4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6</v>
      </c>
      <c r="CQ543">
        <v>0</v>
      </c>
      <c r="CR543">
        <v>0</v>
      </c>
      <c r="CS543">
        <v>6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9</v>
      </c>
      <c r="DU543">
        <v>37.799999999999997</v>
      </c>
      <c r="DV543">
        <v>0</v>
      </c>
      <c r="DW543">
        <v>0</v>
      </c>
      <c r="DX543">
        <v>0</v>
      </c>
      <c r="DY543" s="4">
        <v>46265</v>
      </c>
      <c r="DZ543" s="3" t="s">
        <v>6927</v>
      </c>
      <c r="EA543">
        <v>9</v>
      </c>
      <c r="EB543">
        <v>0</v>
      </c>
      <c r="EC543">
        <v>37</v>
      </c>
      <c r="ED543">
        <v>0</v>
      </c>
      <c r="EE543">
        <v>9</v>
      </c>
      <c r="EF543">
        <v>37</v>
      </c>
      <c r="EG543">
        <v>18.5</v>
      </c>
      <c r="EH543">
        <v>0.49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583</v>
      </c>
      <c r="F544" s="3" t="s">
        <v>14</v>
      </c>
      <c r="G544" s="3" t="s">
        <v>1033</v>
      </c>
      <c r="H544" s="3" t="s">
        <v>1034</v>
      </c>
      <c r="I544" s="3" t="s">
        <v>1590</v>
      </c>
      <c r="J544" s="3" t="s">
        <v>63</v>
      </c>
      <c r="K544" s="3" t="s">
        <v>1035</v>
      </c>
      <c r="L544" s="3" t="s">
        <v>1036</v>
      </c>
      <c r="M544" s="3" t="s">
        <v>429</v>
      </c>
      <c r="N544" s="3" t="s">
        <v>431</v>
      </c>
      <c r="O544">
        <v>3</v>
      </c>
      <c r="P544" s="3" t="s">
        <v>3925</v>
      </c>
      <c r="Q544" s="3" t="s">
        <v>3925</v>
      </c>
      <c r="R544" s="3" t="s">
        <v>3925</v>
      </c>
      <c r="S544" s="3" t="s">
        <v>938</v>
      </c>
      <c r="T544" s="3" t="s">
        <v>5041</v>
      </c>
      <c r="U544" s="3" t="s">
        <v>432</v>
      </c>
      <c r="V544" s="3" t="s">
        <v>433</v>
      </c>
      <c r="W544" s="3" t="s">
        <v>434</v>
      </c>
      <c r="X544" s="3" t="s">
        <v>434</v>
      </c>
      <c r="Y544" s="3" t="s">
        <v>442</v>
      </c>
      <c r="Z544" s="3" t="s">
        <v>4426</v>
      </c>
      <c r="AA544" s="3" t="s">
        <v>436</v>
      </c>
      <c r="AB544">
        <v>0</v>
      </c>
      <c r="AC544">
        <v>90</v>
      </c>
      <c r="AD544">
        <v>0</v>
      </c>
      <c r="AE544">
        <v>0</v>
      </c>
      <c r="AF544">
        <v>0</v>
      </c>
      <c r="AG544">
        <v>9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210</v>
      </c>
      <c r="AT544">
        <v>0</v>
      </c>
      <c r="AU544">
        <v>0</v>
      </c>
      <c r="AV544">
        <v>0</v>
      </c>
      <c r="AW544">
        <v>210</v>
      </c>
      <c r="AX544">
        <v>0</v>
      </c>
      <c r="AY544">
        <v>0</v>
      </c>
      <c r="AZ544">
        <v>0</v>
      </c>
      <c r="BA544">
        <v>200</v>
      </c>
      <c r="BB544">
        <v>0</v>
      </c>
      <c r="BC544">
        <v>0</v>
      </c>
      <c r="BD544">
        <v>0</v>
      </c>
      <c r="BE544">
        <v>200</v>
      </c>
      <c r="BF544">
        <v>0</v>
      </c>
      <c r="BG544">
        <v>0</v>
      </c>
      <c r="BH544">
        <v>0</v>
      </c>
      <c r="BI544">
        <v>700</v>
      </c>
      <c r="BJ544">
        <v>0</v>
      </c>
      <c r="BK544">
        <v>0</v>
      </c>
      <c r="BL544">
        <v>0</v>
      </c>
      <c r="BM544">
        <v>700</v>
      </c>
      <c r="BN544">
        <v>0</v>
      </c>
      <c r="BO544">
        <v>0</v>
      </c>
      <c r="BP544">
        <v>0</v>
      </c>
      <c r="BQ544">
        <v>200</v>
      </c>
      <c r="BR544">
        <v>0</v>
      </c>
      <c r="BS544">
        <v>0</v>
      </c>
      <c r="BT544">
        <v>0</v>
      </c>
      <c r="BU544">
        <v>200</v>
      </c>
      <c r="BV544">
        <v>0</v>
      </c>
      <c r="BW544">
        <v>0</v>
      </c>
      <c r="BX544">
        <v>0</v>
      </c>
      <c r="BY544">
        <v>100</v>
      </c>
      <c r="BZ544">
        <v>0</v>
      </c>
      <c r="CA544">
        <v>0</v>
      </c>
      <c r="CB544">
        <v>0</v>
      </c>
      <c r="CC544">
        <v>100</v>
      </c>
      <c r="CD544">
        <v>0</v>
      </c>
      <c r="CE544">
        <v>0</v>
      </c>
      <c r="CF544">
        <v>0</v>
      </c>
      <c r="CG544">
        <v>200</v>
      </c>
      <c r="CH544">
        <v>0</v>
      </c>
      <c r="CI544">
        <v>0</v>
      </c>
      <c r="CJ544">
        <v>0</v>
      </c>
      <c r="CK544">
        <v>20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200</v>
      </c>
      <c r="CX544">
        <v>0</v>
      </c>
      <c r="CY544">
        <v>0</v>
      </c>
      <c r="CZ544">
        <v>0</v>
      </c>
      <c r="DA544">
        <v>200</v>
      </c>
      <c r="DB544">
        <v>0</v>
      </c>
      <c r="DC544">
        <v>0</v>
      </c>
      <c r="DD544">
        <v>0</v>
      </c>
      <c r="DE544">
        <v>600</v>
      </c>
      <c r="DF544">
        <v>0</v>
      </c>
      <c r="DG544">
        <v>0</v>
      </c>
      <c r="DH544">
        <v>0</v>
      </c>
      <c r="DI544">
        <v>600</v>
      </c>
      <c r="DJ544">
        <v>0</v>
      </c>
      <c r="DK544">
        <v>0</v>
      </c>
      <c r="DL544">
        <v>0</v>
      </c>
      <c r="DM544">
        <v>100</v>
      </c>
      <c r="DN544">
        <v>0</v>
      </c>
      <c r="DO544">
        <v>0</v>
      </c>
      <c r="DP544">
        <v>0</v>
      </c>
      <c r="DQ544">
        <v>100</v>
      </c>
      <c r="DR544">
        <v>0</v>
      </c>
      <c r="DS544">
        <v>0</v>
      </c>
      <c r="DT544">
        <v>300</v>
      </c>
      <c r="DU544">
        <v>9.4500000000000001E-2</v>
      </c>
      <c r="DV544">
        <v>0</v>
      </c>
      <c r="DW544">
        <v>0</v>
      </c>
      <c r="DX544">
        <v>0</v>
      </c>
      <c r="DY544" s="4">
        <v>47057</v>
      </c>
      <c r="DZ544" s="3" t="s">
        <v>6927</v>
      </c>
      <c r="EA544">
        <v>200</v>
      </c>
      <c r="EB544">
        <v>0</v>
      </c>
      <c r="EC544">
        <v>2600</v>
      </c>
      <c r="ED544">
        <v>0</v>
      </c>
      <c r="EE544">
        <v>200</v>
      </c>
      <c r="EF544">
        <v>2600</v>
      </c>
      <c r="EG544">
        <v>260</v>
      </c>
      <c r="EH544">
        <v>0.7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595</v>
      </c>
      <c r="F545" s="3" t="s">
        <v>1596</v>
      </c>
      <c r="G545" s="3" t="s">
        <v>1033</v>
      </c>
      <c r="H545" s="3" t="s">
        <v>1034</v>
      </c>
      <c r="I545" s="3" t="s">
        <v>372</v>
      </c>
      <c r="J545" s="3" t="s">
        <v>373</v>
      </c>
      <c r="K545" s="3" t="s">
        <v>1383</v>
      </c>
      <c r="L545" s="3" t="s">
        <v>1376</v>
      </c>
      <c r="M545" s="3" t="s">
        <v>429</v>
      </c>
      <c r="N545" s="3" t="s">
        <v>431</v>
      </c>
      <c r="O545">
        <v>1</v>
      </c>
      <c r="P545" s="3" t="s">
        <v>3925</v>
      </c>
      <c r="Q545" s="3" t="s">
        <v>3925</v>
      </c>
      <c r="R545" s="3" t="s">
        <v>3925</v>
      </c>
      <c r="S545" s="3" t="s">
        <v>1989</v>
      </c>
      <c r="T545" s="3" t="s">
        <v>2792</v>
      </c>
      <c r="U545" s="3" t="s">
        <v>432</v>
      </c>
      <c r="V545" s="3" t="s">
        <v>433</v>
      </c>
      <c r="W545" s="3" t="s">
        <v>593</v>
      </c>
      <c r="X545" s="3" t="s">
        <v>593</v>
      </c>
      <c r="Y545" s="3" t="s">
        <v>435</v>
      </c>
      <c r="Z545" s="3" t="s">
        <v>612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2</v>
      </c>
      <c r="BZ545">
        <v>0</v>
      </c>
      <c r="CA545">
        <v>0</v>
      </c>
      <c r="CB545">
        <v>0</v>
      </c>
      <c r="CC545">
        <v>2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4</v>
      </c>
      <c r="CP545">
        <v>0</v>
      </c>
      <c r="CQ545">
        <v>0</v>
      </c>
      <c r="CR545">
        <v>0</v>
      </c>
      <c r="CS545">
        <v>4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38.75</v>
      </c>
      <c r="DV545">
        <v>0</v>
      </c>
      <c r="DW545">
        <v>0</v>
      </c>
      <c r="DX545">
        <v>0</v>
      </c>
      <c r="DY545" s="4">
        <v>46234</v>
      </c>
      <c r="DZ545" s="3" t="s">
        <v>6927</v>
      </c>
      <c r="EA545">
        <v>1</v>
      </c>
      <c r="EB545">
        <v>0</v>
      </c>
      <c r="EC545">
        <v>7</v>
      </c>
      <c r="ED545">
        <v>0</v>
      </c>
      <c r="EE545">
        <v>1</v>
      </c>
      <c r="EF545">
        <v>7</v>
      </c>
      <c r="EG545">
        <v>2.3333330000000001</v>
      </c>
      <c r="EH545">
        <v>0.43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583</v>
      </c>
      <c r="F546" s="3" t="s">
        <v>14</v>
      </c>
      <c r="G546" s="3" t="s">
        <v>1033</v>
      </c>
      <c r="H546" s="3" t="s">
        <v>1034</v>
      </c>
      <c r="I546" s="3" t="s">
        <v>363</v>
      </c>
      <c r="J546" s="3" t="s">
        <v>364</v>
      </c>
      <c r="K546" s="3" t="s">
        <v>1383</v>
      </c>
      <c r="L546" s="3" t="s">
        <v>1376</v>
      </c>
      <c r="M546" s="3" t="s">
        <v>429</v>
      </c>
      <c r="N546" s="3" t="s">
        <v>431</v>
      </c>
      <c r="O546">
        <v>3</v>
      </c>
      <c r="P546" s="3" t="s">
        <v>3925</v>
      </c>
      <c r="Q546" s="3" t="s">
        <v>3925</v>
      </c>
      <c r="R546" s="3" t="s">
        <v>3925</v>
      </c>
      <c r="S546" s="3" t="s">
        <v>878</v>
      </c>
      <c r="T546" s="3" t="s">
        <v>2588</v>
      </c>
      <c r="U546" s="3" t="s">
        <v>468</v>
      </c>
      <c r="V546" s="3" t="s">
        <v>439</v>
      </c>
      <c r="W546" s="3" t="s">
        <v>439</v>
      </c>
      <c r="X546" s="3" t="s">
        <v>5390</v>
      </c>
      <c r="Y546" s="3" t="s">
        <v>442</v>
      </c>
      <c r="Z546" s="3" t="s">
        <v>4426</v>
      </c>
      <c r="AA546" s="3" t="s">
        <v>436</v>
      </c>
      <c r="AB546">
        <v>0</v>
      </c>
      <c r="AC546">
        <v>3</v>
      </c>
      <c r="AD546">
        <v>0</v>
      </c>
      <c r="AE546">
        <v>0</v>
      </c>
      <c r="AF546">
        <v>0</v>
      </c>
      <c r="AG546">
        <v>3</v>
      </c>
      <c r="AH546">
        <v>0</v>
      </c>
      <c r="AI546">
        <v>0</v>
      </c>
      <c r="AJ546">
        <v>0</v>
      </c>
      <c r="AK546">
        <v>3</v>
      </c>
      <c r="AL546">
        <v>0</v>
      </c>
      <c r="AM546">
        <v>0</v>
      </c>
      <c r="AN546">
        <v>0</v>
      </c>
      <c r="AO546">
        <v>3</v>
      </c>
      <c r="AP546">
        <v>0</v>
      </c>
      <c r="AQ546">
        <v>0</v>
      </c>
      <c r="AR546">
        <v>0</v>
      </c>
      <c r="AS546">
        <v>3</v>
      </c>
      <c r="AT546">
        <v>0</v>
      </c>
      <c r="AU546">
        <v>0</v>
      </c>
      <c r="AV546">
        <v>0</v>
      </c>
      <c r="AW546">
        <v>3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1</v>
      </c>
      <c r="BJ546">
        <v>0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3</v>
      </c>
      <c r="BR546">
        <v>0</v>
      </c>
      <c r="BS546">
        <v>0</v>
      </c>
      <c r="BT546">
        <v>0</v>
      </c>
      <c r="BU546">
        <v>3</v>
      </c>
      <c r="BV546">
        <v>0</v>
      </c>
      <c r="BW546">
        <v>0</v>
      </c>
      <c r="BX546">
        <v>0</v>
      </c>
      <c r="BY546">
        <v>3</v>
      </c>
      <c r="BZ546">
        <v>0</v>
      </c>
      <c r="CA546">
        <v>0</v>
      </c>
      <c r="CB546">
        <v>0</v>
      </c>
      <c r="CC546">
        <v>3</v>
      </c>
      <c r="CD546">
        <v>0</v>
      </c>
      <c r="CE546">
        <v>0</v>
      </c>
      <c r="CF546">
        <v>0</v>
      </c>
      <c r="CG546">
        <v>5</v>
      </c>
      <c r="CH546">
        <v>0</v>
      </c>
      <c r="CI546">
        <v>0</v>
      </c>
      <c r="CJ546">
        <v>0</v>
      </c>
      <c r="CK546">
        <v>5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2</v>
      </c>
      <c r="CX546">
        <v>0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6</v>
      </c>
      <c r="DF546">
        <v>0</v>
      </c>
      <c r="DG546">
        <v>0</v>
      </c>
      <c r="DH546">
        <v>0</v>
      </c>
      <c r="DI546">
        <v>6</v>
      </c>
      <c r="DJ546">
        <v>0</v>
      </c>
      <c r="DK546">
        <v>0</v>
      </c>
      <c r="DL546">
        <v>0</v>
      </c>
      <c r="DM546">
        <v>12</v>
      </c>
      <c r="DN546">
        <v>0</v>
      </c>
      <c r="DO546">
        <v>0</v>
      </c>
      <c r="DP546">
        <v>0</v>
      </c>
      <c r="DQ546">
        <v>12</v>
      </c>
      <c r="DR546">
        <v>0</v>
      </c>
      <c r="DS546">
        <v>0</v>
      </c>
      <c r="DT546">
        <v>6</v>
      </c>
      <c r="DU546">
        <v>4.0406250000000004</v>
      </c>
      <c r="DV546">
        <v>10</v>
      </c>
      <c r="DW546">
        <v>0</v>
      </c>
      <c r="DX546">
        <v>0</v>
      </c>
      <c r="DY546" s="4">
        <v>46752</v>
      </c>
      <c r="DZ546" s="3" t="s">
        <v>6927</v>
      </c>
      <c r="EA546">
        <v>4</v>
      </c>
      <c r="EB546">
        <v>0</v>
      </c>
      <c r="EC546">
        <v>42</v>
      </c>
      <c r="ED546">
        <v>0</v>
      </c>
      <c r="EE546">
        <v>4</v>
      </c>
      <c r="EF546">
        <v>42</v>
      </c>
      <c r="EG546">
        <v>3.8181820000000002</v>
      </c>
      <c r="EH546">
        <v>1.05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583</v>
      </c>
      <c r="F547" s="3" t="s">
        <v>14</v>
      </c>
      <c r="G547" s="3" t="s">
        <v>1033</v>
      </c>
      <c r="H547" s="3" t="s">
        <v>1034</v>
      </c>
      <c r="I547" s="3" t="s">
        <v>221</v>
      </c>
      <c r="J547" s="3" t="s">
        <v>222</v>
      </c>
      <c r="K547" s="3" t="s">
        <v>1383</v>
      </c>
      <c r="L547" s="3" t="s">
        <v>1376</v>
      </c>
      <c r="M547" s="3" t="s">
        <v>429</v>
      </c>
      <c r="N547" s="3" t="s">
        <v>431</v>
      </c>
      <c r="O547">
        <v>1</v>
      </c>
      <c r="P547" s="3" t="s">
        <v>3925</v>
      </c>
      <c r="Q547" s="3" t="s">
        <v>3925</v>
      </c>
      <c r="R547" s="3" t="s">
        <v>3925</v>
      </c>
      <c r="S547" s="3" t="s">
        <v>496</v>
      </c>
      <c r="T547" s="3" t="s">
        <v>2833</v>
      </c>
      <c r="U547" s="3" t="s">
        <v>468</v>
      </c>
      <c r="V547" s="3" t="s">
        <v>439</v>
      </c>
      <c r="W547" s="3" t="s">
        <v>5391</v>
      </c>
      <c r="X547" s="3" t="s">
        <v>5392</v>
      </c>
      <c r="Y547" s="3" t="s">
        <v>442</v>
      </c>
      <c r="Z547" s="3" t="s">
        <v>4425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36</v>
      </c>
      <c r="BS547">
        <v>0</v>
      </c>
      <c r="BT547">
        <v>0</v>
      </c>
      <c r="BU547">
        <v>36</v>
      </c>
      <c r="BV547">
        <v>0</v>
      </c>
      <c r="BW547">
        <v>0</v>
      </c>
      <c r="BX547">
        <v>0</v>
      </c>
      <c r="BY547">
        <v>0</v>
      </c>
      <c r="BZ547">
        <v>38</v>
      </c>
      <c r="CA547">
        <v>0</v>
      </c>
      <c r="CB547">
        <v>0</v>
      </c>
      <c r="CC547">
        <v>38</v>
      </c>
      <c r="CD547">
        <v>0</v>
      </c>
      <c r="CE547">
        <v>0</v>
      </c>
      <c r="CF547">
        <v>0</v>
      </c>
      <c r="CG547">
        <v>0</v>
      </c>
      <c r="CH547">
        <v>6</v>
      </c>
      <c r="CI547">
        <v>0</v>
      </c>
      <c r="CJ547">
        <v>0</v>
      </c>
      <c r="CK547">
        <v>6</v>
      </c>
      <c r="CL547">
        <v>0</v>
      </c>
      <c r="CM547">
        <v>0</v>
      </c>
      <c r="CN547">
        <v>0</v>
      </c>
      <c r="CO547">
        <v>0</v>
      </c>
      <c r="CP547">
        <v>96</v>
      </c>
      <c r="CQ547">
        <v>0</v>
      </c>
      <c r="CR547">
        <v>0</v>
      </c>
      <c r="CS547">
        <v>96</v>
      </c>
      <c r="CT547">
        <v>0</v>
      </c>
      <c r="CU547">
        <v>0</v>
      </c>
      <c r="CV547">
        <v>0</v>
      </c>
      <c r="CW547">
        <v>0</v>
      </c>
      <c r="CX547">
        <v>71</v>
      </c>
      <c r="CY547">
        <v>0</v>
      </c>
      <c r="CZ547">
        <v>0</v>
      </c>
      <c r="DA547">
        <v>71</v>
      </c>
      <c r="DB547">
        <v>0</v>
      </c>
      <c r="DC547">
        <v>0</v>
      </c>
      <c r="DD547">
        <v>0</v>
      </c>
      <c r="DE547">
        <v>0</v>
      </c>
      <c r="DF547">
        <v>16</v>
      </c>
      <c r="DG547">
        <v>0</v>
      </c>
      <c r="DH547">
        <v>0</v>
      </c>
      <c r="DI547">
        <v>16</v>
      </c>
      <c r="DJ547">
        <v>0</v>
      </c>
      <c r="DK547">
        <v>0</v>
      </c>
      <c r="DL547">
        <v>0</v>
      </c>
      <c r="DM547">
        <v>0</v>
      </c>
      <c r="DN547">
        <v>172</v>
      </c>
      <c r="DO547">
        <v>0</v>
      </c>
      <c r="DP547">
        <v>0</v>
      </c>
      <c r="DQ547">
        <v>172</v>
      </c>
      <c r="DR547">
        <v>0</v>
      </c>
      <c r="DS547">
        <v>0</v>
      </c>
      <c r="DT547">
        <v>187</v>
      </c>
      <c r="DU547">
        <v>20.678338</v>
      </c>
      <c r="DV547">
        <v>0</v>
      </c>
      <c r="DW547">
        <v>0</v>
      </c>
      <c r="DX547">
        <v>0</v>
      </c>
      <c r="DY547" s="4">
        <v>46053</v>
      </c>
      <c r="DZ547" s="3" t="s">
        <v>6927</v>
      </c>
      <c r="EA547">
        <v>15</v>
      </c>
      <c r="EB547">
        <v>0</v>
      </c>
      <c r="EC547">
        <v>435</v>
      </c>
      <c r="ED547">
        <v>0</v>
      </c>
      <c r="EE547">
        <v>15</v>
      </c>
      <c r="EF547">
        <v>435</v>
      </c>
      <c r="EG547">
        <v>62.142856999999999</v>
      </c>
      <c r="EH547">
        <v>0.24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423</v>
      </c>
      <c r="F548" s="3" t="s">
        <v>424</v>
      </c>
      <c r="G548" s="3" t="s">
        <v>1033</v>
      </c>
      <c r="H548" s="3" t="s">
        <v>1034</v>
      </c>
      <c r="I548" s="3" t="s">
        <v>171</v>
      </c>
      <c r="J548" s="3" t="s">
        <v>172</v>
      </c>
      <c r="K548" s="3" t="s">
        <v>1383</v>
      </c>
      <c r="L548" s="3" t="s">
        <v>1376</v>
      </c>
      <c r="M548" s="3" t="s">
        <v>429</v>
      </c>
      <c r="N548" s="3" t="s">
        <v>431</v>
      </c>
      <c r="O548">
        <v>4</v>
      </c>
      <c r="P548" s="3" t="s">
        <v>3925</v>
      </c>
      <c r="Q548" s="3" t="s">
        <v>3925</v>
      </c>
      <c r="R548" s="3" t="s">
        <v>3925</v>
      </c>
      <c r="S548" s="3" t="s">
        <v>1316</v>
      </c>
      <c r="T548" s="3" t="s">
        <v>3647</v>
      </c>
      <c r="U548" s="3" t="s">
        <v>582</v>
      </c>
      <c r="V548" s="3" t="s">
        <v>439</v>
      </c>
      <c r="W548" s="3" t="s">
        <v>5391</v>
      </c>
      <c r="X548" s="3" t="s">
        <v>5392</v>
      </c>
      <c r="Y548" s="3" t="s">
        <v>442</v>
      </c>
      <c r="Z548" s="3" t="s">
        <v>4425</v>
      </c>
      <c r="AA548" s="3" t="s">
        <v>436</v>
      </c>
      <c r="AB548">
        <v>0</v>
      </c>
      <c r="AC548">
        <v>0</v>
      </c>
      <c r="AD548">
        <v>2</v>
      </c>
      <c r="AE548">
        <v>0</v>
      </c>
      <c r="AF548">
        <v>0</v>
      </c>
      <c r="AG548">
        <v>2</v>
      </c>
      <c r="AH548">
        <v>0</v>
      </c>
      <c r="AI548">
        <v>0</v>
      </c>
      <c r="AJ548">
        <v>0</v>
      </c>
      <c r="AK548">
        <v>0</v>
      </c>
      <c r="AL548">
        <v>2</v>
      </c>
      <c r="AM548">
        <v>0</v>
      </c>
      <c r="AN548">
        <v>0</v>
      </c>
      <c r="AO548">
        <v>2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7</v>
      </c>
      <c r="DU548">
        <v>32.800032999999999</v>
      </c>
      <c r="DV548">
        <v>0</v>
      </c>
      <c r="DW548">
        <v>0</v>
      </c>
      <c r="DX548">
        <v>0</v>
      </c>
      <c r="DY548" s="4">
        <v>46142</v>
      </c>
      <c r="DZ548" s="3" t="s">
        <v>6927</v>
      </c>
      <c r="EA548">
        <v>2</v>
      </c>
      <c r="EB548">
        <v>0</v>
      </c>
      <c r="EC548">
        <v>5</v>
      </c>
      <c r="ED548">
        <v>0</v>
      </c>
      <c r="EE548">
        <v>2</v>
      </c>
      <c r="EF548">
        <v>5</v>
      </c>
      <c r="EG548">
        <v>1.6666669999999999</v>
      </c>
      <c r="EH548">
        <v>1.2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583</v>
      </c>
      <c r="F549" s="3" t="s">
        <v>14</v>
      </c>
      <c r="G549" s="3" t="s">
        <v>1828</v>
      </c>
      <c r="H549" s="3" t="s">
        <v>1874</v>
      </c>
      <c r="I549" s="3" t="s">
        <v>4739</v>
      </c>
      <c r="J549" s="3" t="s">
        <v>4740</v>
      </c>
      <c r="K549" s="3" t="s">
        <v>450</v>
      </c>
      <c r="L549" s="3" t="s">
        <v>1036</v>
      </c>
      <c r="M549" s="3" t="s">
        <v>429</v>
      </c>
      <c r="N549" s="3" t="s">
        <v>431</v>
      </c>
      <c r="O549">
        <v>4</v>
      </c>
      <c r="P549" s="3" t="s">
        <v>3925</v>
      </c>
      <c r="Q549" s="3" t="s">
        <v>3925</v>
      </c>
      <c r="R549" s="3" t="s">
        <v>3925</v>
      </c>
      <c r="S549" s="3" t="s">
        <v>521</v>
      </c>
      <c r="T549" s="3" t="s">
        <v>2835</v>
      </c>
      <c r="U549" s="3" t="s">
        <v>468</v>
      </c>
      <c r="V549" s="3" t="s">
        <v>439</v>
      </c>
      <c r="W549" s="3" t="s">
        <v>439</v>
      </c>
      <c r="X549" s="3" t="s">
        <v>5390</v>
      </c>
      <c r="Y549" s="3" t="s">
        <v>435</v>
      </c>
      <c r="Z549" s="3" t="s">
        <v>4425</v>
      </c>
      <c r="AA549" s="3" t="s">
        <v>436</v>
      </c>
      <c r="AB549">
        <v>0</v>
      </c>
      <c r="AC549">
        <v>0</v>
      </c>
      <c r="AD549">
        <v>28</v>
      </c>
      <c r="AE549">
        <v>0</v>
      </c>
      <c r="AF549">
        <v>0</v>
      </c>
      <c r="AG549">
        <v>28</v>
      </c>
      <c r="AH549">
        <v>0</v>
      </c>
      <c r="AI549">
        <v>0</v>
      </c>
      <c r="AJ549">
        <v>0</v>
      </c>
      <c r="AK549">
        <v>0</v>
      </c>
      <c r="AL549">
        <v>28</v>
      </c>
      <c r="AM549">
        <v>0</v>
      </c>
      <c r="AN549">
        <v>0</v>
      </c>
      <c r="AO549">
        <v>28</v>
      </c>
      <c r="AP549">
        <v>0</v>
      </c>
      <c r="AQ549">
        <v>0</v>
      </c>
      <c r="AR549">
        <v>0</v>
      </c>
      <c r="AS549">
        <v>0</v>
      </c>
      <c r="AT549">
        <v>27</v>
      </c>
      <c r="AU549">
        <v>0</v>
      </c>
      <c r="AV549">
        <v>0</v>
      </c>
      <c r="AW549">
        <v>27</v>
      </c>
      <c r="AX549">
        <v>0</v>
      </c>
      <c r="AY549">
        <v>0</v>
      </c>
      <c r="AZ549">
        <v>0</v>
      </c>
      <c r="BA549">
        <v>0</v>
      </c>
      <c r="BB549">
        <v>22</v>
      </c>
      <c r="BC549">
        <v>0</v>
      </c>
      <c r="BD549">
        <v>0</v>
      </c>
      <c r="BE549">
        <v>22</v>
      </c>
      <c r="BF549">
        <v>0</v>
      </c>
      <c r="BG549">
        <v>0</v>
      </c>
      <c r="BH549">
        <v>0</v>
      </c>
      <c r="BI549">
        <v>0</v>
      </c>
      <c r="BJ549">
        <v>60</v>
      </c>
      <c r="BK549">
        <v>1</v>
      </c>
      <c r="BL549">
        <v>0</v>
      </c>
      <c r="BM549">
        <v>61</v>
      </c>
      <c r="BN549">
        <v>0</v>
      </c>
      <c r="BO549">
        <v>0</v>
      </c>
      <c r="BP549">
        <v>0</v>
      </c>
      <c r="BQ549">
        <v>0</v>
      </c>
      <c r="BR549">
        <v>24</v>
      </c>
      <c r="BS549">
        <v>0</v>
      </c>
      <c r="BT549">
        <v>0</v>
      </c>
      <c r="BU549">
        <v>24</v>
      </c>
      <c r="BV549">
        <v>0</v>
      </c>
      <c r="BW549">
        <v>0</v>
      </c>
      <c r="BX549">
        <v>0</v>
      </c>
      <c r="BY549">
        <v>0</v>
      </c>
      <c r="BZ549">
        <v>22</v>
      </c>
      <c r="CA549">
        <v>0</v>
      </c>
      <c r="CB549">
        <v>0</v>
      </c>
      <c r="CC549">
        <v>22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6</v>
      </c>
      <c r="CQ549">
        <v>0</v>
      </c>
      <c r="CR549">
        <v>0</v>
      </c>
      <c r="CS549">
        <v>6</v>
      </c>
      <c r="CT549">
        <v>0</v>
      </c>
      <c r="CU549">
        <v>0</v>
      </c>
      <c r="CV549">
        <v>0</v>
      </c>
      <c r="CW549">
        <v>0</v>
      </c>
      <c r="CX549">
        <v>89</v>
      </c>
      <c r="CY549">
        <v>0</v>
      </c>
      <c r="CZ549">
        <v>0</v>
      </c>
      <c r="DA549">
        <v>89</v>
      </c>
      <c r="DB549">
        <v>0</v>
      </c>
      <c r="DC549">
        <v>0</v>
      </c>
      <c r="DD549">
        <v>0</v>
      </c>
      <c r="DE549">
        <v>0</v>
      </c>
      <c r="DF549">
        <v>115</v>
      </c>
      <c r="DG549">
        <v>0</v>
      </c>
      <c r="DH549">
        <v>0</v>
      </c>
      <c r="DI549">
        <v>115</v>
      </c>
      <c r="DJ549">
        <v>0</v>
      </c>
      <c r="DK549">
        <v>0</v>
      </c>
      <c r="DL549">
        <v>0</v>
      </c>
      <c r="DM549">
        <v>0</v>
      </c>
      <c r="DN549">
        <v>54</v>
      </c>
      <c r="DO549">
        <v>0</v>
      </c>
      <c r="DP549">
        <v>0</v>
      </c>
      <c r="DQ549">
        <v>54</v>
      </c>
      <c r="DR549">
        <v>0</v>
      </c>
      <c r="DS549">
        <v>0</v>
      </c>
      <c r="DT549">
        <v>71</v>
      </c>
      <c r="DU549">
        <v>0.01</v>
      </c>
      <c r="DV549">
        <v>0</v>
      </c>
      <c r="DW549">
        <v>0</v>
      </c>
      <c r="DX549">
        <v>0</v>
      </c>
      <c r="DY549" s="4">
        <v>46568</v>
      </c>
      <c r="DZ549" s="3" t="s">
        <v>6927</v>
      </c>
      <c r="EA549">
        <v>17</v>
      </c>
      <c r="EB549">
        <v>0</v>
      </c>
      <c r="EC549">
        <v>476</v>
      </c>
      <c r="ED549">
        <v>0</v>
      </c>
      <c r="EE549">
        <v>17</v>
      </c>
      <c r="EF549">
        <v>476</v>
      </c>
      <c r="EG549">
        <v>43.272727000000003</v>
      </c>
      <c r="EH549">
        <v>0.3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583</v>
      </c>
      <c r="F550" s="3" t="s">
        <v>14</v>
      </c>
      <c r="G550" s="3" t="s">
        <v>1033</v>
      </c>
      <c r="H550" s="3" t="s">
        <v>1034</v>
      </c>
      <c r="I550" s="3" t="s">
        <v>181</v>
      </c>
      <c r="J550" s="3" t="s">
        <v>182</v>
      </c>
      <c r="K550" s="3" t="s">
        <v>1383</v>
      </c>
      <c r="L550" s="3" t="s">
        <v>1376</v>
      </c>
      <c r="M550" s="3" t="s">
        <v>429</v>
      </c>
      <c r="N550" s="3" t="s">
        <v>431</v>
      </c>
      <c r="O550">
        <v>4</v>
      </c>
      <c r="P550" s="3" t="s">
        <v>3925</v>
      </c>
      <c r="Q550" s="3" t="s">
        <v>3925</v>
      </c>
      <c r="R550" s="3" t="s">
        <v>3925</v>
      </c>
      <c r="S550" s="3" t="s">
        <v>806</v>
      </c>
      <c r="T550" s="3" t="s">
        <v>2497</v>
      </c>
      <c r="U550" s="3" t="s">
        <v>445</v>
      </c>
      <c r="V550" s="3" t="s">
        <v>439</v>
      </c>
      <c r="W550" s="3" t="s">
        <v>439</v>
      </c>
      <c r="X550" s="3" t="s">
        <v>5390</v>
      </c>
      <c r="Y550" s="3" t="s">
        <v>442</v>
      </c>
      <c r="Z550" s="3" t="s">
        <v>4426</v>
      </c>
      <c r="AA550" s="3" t="s">
        <v>436</v>
      </c>
      <c r="AB550">
        <v>0</v>
      </c>
      <c r="AC550">
        <v>8</v>
      </c>
      <c r="AD550">
        <v>0</v>
      </c>
      <c r="AE550">
        <v>0</v>
      </c>
      <c r="AF550">
        <v>0</v>
      </c>
      <c r="AG550">
        <v>8</v>
      </c>
      <c r="AH550">
        <v>0</v>
      </c>
      <c r="AI550">
        <v>0</v>
      </c>
      <c r="AJ550">
        <v>0</v>
      </c>
      <c r="AK550">
        <v>2</v>
      </c>
      <c r="AL550">
        <v>0</v>
      </c>
      <c r="AM550">
        <v>0</v>
      </c>
      <c r="AN550">
        <v>0</v>
      </c>
      <c r="AO550">
        <v>2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3</v>
      </c>
      <c r="BB550">
        <v>0</v>
      </c>
      <c r="BC550">
        <v>0</v>
      </c>
      <c r="BD550">
        <v>0</v>
      </c>
      <c r="BE550">
        <v>3</v>
      </c>
      <c r="BF550">
        <v>0</v>
      </c>
      <c r="BG550">
        <v>0</v>
      </c>
      <c r="BH550">
        <v>0</v>
      </c>
      <c r="BI550">
        <v>5</v>
      </c>
      <c r="BJ550">
        <v>0</v>
      </c>
      <c r="BK550">
        <v>0</v>
      </c>
      <c r="BL550">
        <v>0</v>
      </c>
      <c r="BM550">
        <v>5</v>
      </c>
      <c r="BN550">
        <v>0</v>
      </c>
      <c r="BO550">
        <v>0</v>
      </c>
      <c r="BP550">
        <v>0</v>
      </c>
      <c r="BQ550">
        <v>4</v>
      </c>
      <c r="BR550">
        <v>0</v>
      </c>
      <c r="BS550">
        <v>0</v>
      </c>
      <c r="BT550">
        <v>0</v>
      </c>
      <c r="BU550">
        <v>4</v>
      </c>
      <c r="BV550">
        <v>0</v>
      </c>
      <c r="BW550">
        <v>0</v>
      </c>
      <c r="BX550">
        <v>0</v>
      </c>
      <c r="BY550">
        <v>10</v>
      </c>
      <c r="BZ550">
        <v>0</v>
      </c>
      <c r="CA550">
        <v>0</v>
      </c>
      <c r="CB550">
        <v>0</v>
      </c>
      <c r="CC550">
        <v>10</v>
      </c>
      <c r="CD550">
        <v>0</v>
      </c>
      <c r="CE550">
        <v>0</v>
      </c>
      <c r="CF550">
        <v>0</v>
      </c>
      <c r="CG550">
        <v>3</v>
      </c>
      <c r="CH550">
        <v>0</v>
      </c>
      <c r="CI550">
        <v>0</v>
      </c>
      <c r="CJ550">
        <v>0</v>
      </c>
      <c r="CK550">
        <v>3</v>
      </c>
      <c r="CL550">
        <v>0</v>
      </c>
      <c r="CM550">
        <v>0</v>
      </c>
      <c r="CN550">
        <v>0</v>
      </c>
      <c r="CO550">
        <v>7</v>
      </c>
      <c r="CP550">
        <v>0</v>
      </c>
      <c r="CQ550">
        <v>0</v>
      </c>
      <c r="CR550">
        <v>0</v>
      </c>
      <c r="CS550">
        <v>7</v>
      </c>
      <c r="CT550">
        <v>0</v>
      </c>
      <c r="CU550">
        <v>0</v>
      </c>
      <c r="CV550">
        <v>0</v>
      </c>
      <c r="CW550">
        <v>7</v>
      </c>
      <c r="CX550">
        <v>0</v>
      </c>
      <c r="CY550">
        <v>0</v>
      </c>
      <c r="CZ550">
        <v>0</v>
      </c>
      <c r="DA550">
        <v>7</v>
      </c>
      <c r="DB550">
        <v>0</v>
      </c>
      <c r="DC550">
        <v>0</v>
      </c>
      <c r="DD550">
        <v>0</v>
      </c>
      <c r="DE550">
        <v>3</v>
      </c>
      <c r="DF550">
        <v>0</v>
      </c>
      <c r="DG550">
        <v>0</v>
      </c>
      <c r="DH550">
        <v>0</v>
      </c>
      <c r="DI550">
        <v>3</v>
      </c>
      <c r="DJ550">
        <v>0</v>
      </c>
      <c r="DK550">
        <v>0</v>
      </c>
      <c r="DL550">
        <v>0</v>
      </c>
      <c r="DM550">
        <v>9</v>
      </c>
      <c r="DN550">
        <v>0</v>
      </c>
      <c r="DO550">
        <v>0</v>
      </c>
      <c r="DP550">
        <v>0</v>
      </c>
      <c r="DQ550">
        <v>9</v>
      </c>
      <c r="DR550">
        <v>0</v>
      </c>
      <c r="DS550">
        <v>0</v>
      </c>
      <c r="DT550">
        <v>19</v>
      </c>
      <c r="DU550">
        <v>9.1125000000000007</v>
      </c>
      <c r="DV550">
        <v>0</v>
      </c>
      <c r="DW550">
        <v>0</v>
      </c>
      <c r="DX550">
        <v>0</v>
      </c>
      <c r="DY550" s="4">
        <v>46843</v>
      </c>
      <c r="DZ550" s="3" t="s">
        <v>6927</v>
      </c>
      <c r="EA550">
        <v>10</v>
      </c>
      <c r="EB550">
        <v>0</v>
      </c>
      <c r="EC550">
        <v>61</v>
      </c>
      <c r="ED550">
        <v>0</v>
      </c>
      <c r="EE550">
        <v>10</v>
      </c>
      <c r="EF550">
        <v>61</v>
      </c>
      <c r="EG550">
        <v>5.5454550000000005</v>
      </c>
      <c r="EH550">
        <v>1.8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423</v>
      </c>
      <c r="F551" s="3" t="s">
        <v>424</v>
      </c>
      <c r="G551" s="3" t="s">
        <v>1033</v>
      </c>
      <c r="H551" s="3" t="s">
        <v>1034</v>
      </c>
      <c r="I551" s="3" t="s">
        <v>316</v>
      </c>
      <c r="J551" s="3" t="s">
        <v>317</v>
      </c>
      <c r="K551" s="3" t="s">
        <v>1383</v>
      </c>
      <c r="L551" s="3" t="s">
        <v>1376</v>
      </c>
      <c r="M551" s="3" t="s">
        <v>429</v>
      </c>
      <c r="N551" s="3" t="s">
        <v>431</v>
      </c>
      <c r="O551">
        <v>5</v>
      </c>
      <c r="P551" s="3" t="s">
        <v>3925</v>
      </c>
      <c r="Q551" s="3" t="s">
        <v>3925</v>
      </c>
      <c r="R551" s="3" t="s">
        <v>3925</v>
      </c>
      <c r="S551" s="3" t="s">
        <v>662</v>
      </c>
      <c r="T551" s="3" t="s">
        <v>5024</v>
      </c>
      <c r="U551" s="3" t="s">
        <v>468</v>
      </c>
      <c r="V551" s="3" t="s">
        <v>439</v>
      </c>
      <c r="W551" s="3" t="s">
        <v>439</v>
      </c>
      <c r="X551" s="3" t="s">
        <v>5390</v>
      </c>
      <c r="Y551" s="3" t="s">
        <v>442</v>
      </c>
      <c r="Z551" s="3" t="s">
        <v>4426</v>
      </c>
      <c r="AA551" s="3" t="s">
        <v>436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1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2</v>
      </c>
      <c r="CP551">
        <v>0</v>
      </c>
      <c r="CQ551">
        <v>0</v>
      </c>
      <c r="CR551">
        <v>0</v>
      </c>
      <c r="CS551">
        <v>2</v>
      </c>
      <c r="CT551">
        <v>0</v>
      </c>
      <c r="CU551">
        <v>0</v>
      </c>
      <c r="CV551">
        <v>0</v>
      </c>
      <c r="CW551">
        <v>3</v>
      </c>
      <c r="CX551">
        <v>0</v>
      </c>
      <c r="CY551">
        <v>0</v>
      </c>
      <c r="CZ551">
        <v>0</v>
      </c>
      <c r="DA551">
        <v>3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2.8125</v>
      </c>
      <c r="DV551">
        <v>1</v>
      </c>
      <c r="DW551">
        <v>0</v>
      </c>
      <c r="DX551">
        <v>0</v>
      </c>
      <c r="DY551" s="4">
        <v>46691</v>
      </c>
      <c r="DZ551" s="3" t="s">
        <v>6927</v>
      </c>
      <c r="EA551">
        <v>1</v>
      </c>
      <c r="EB551">
        <v>0</v>
      </c>
      <c r="EC551">
        <v>8</v>
      </c>
      <c r="ED551">
        <v>0</v>
      </c>
      <c r="EE551">
        <v>1</v>
      </c>
      <c r="EF551">
        <v>8</v>
      </c>
      <c r="EG551">
        <v>1.6</v>
      </c>
      <c r="EH551">
        <v>0.63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583</v>
      </c>
      <c r="F552" s="3" t="s">
        <v>14</v>
      </c>
      <c r="G552" s="3" t="s">
        <v>1033</v>
      </c>
      <c r="H552" s="3" t="s">
        <v>1034</v>
      </c>
      <c r="I552" s="3" t="s">
        <v>1588</v>
      </c>
      <c r="J552" s="3" t="s">
        <v>187</v>
      </c>
      <c r="K552" s="3" t="s">
        <v>1383</v>
      </c>
      <c r="L552" s="3" t="s">
        <v>1413</v>
      </c>
      <c r="M552" s="3" t="s">
        <v>429</v>
      </c>
      <c r="N552" s="3" t="s">
        <v>431</v>
      </c>
      <c r="O552">
        <v>4</v>
      </c>
      <c r="P552" s="3" t="s">
        <v>3925</v>
      </c>
      <c r="Q552" s="3" t="s">
        <v>3925</v>
      </c>
      <c r="R552" s="3" t="s">
        <v>3925</v>
      </c>
      <c r="S552" s="3" t="s">
        <v>931</v>
      </c>
      <c r="T552" s="3" t="s">
        <v>2631</v>
      </c>
      <c r="U552" s="3" t="s">
        <v>432</v>
      </c>
      <c r="V552" s="3" t="s">
        <v>433</v>
      </c>
      <c r="W552" s="3" t="s">
        <v>434</v>
      </c>
      <c r="X552" s="3" t="s">
        <v>434</v>
      </c>
      <c r="Y552" s="3" t="s">
        <v>442</v>
      </c>
      <c r="Z552" s="3" t="s">
        <v>4426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2</v>
      </c>
      <c r="BZ552">
        <v>0</v>
      </c>
      <c r="CA552">
        <v>0</v>
      </c>
      <c r="CB552">
        <v>0</v>
      </c>
      <c r="CC552">
        <v>2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3.1124999999999998</v>
      </c>
      <c r="DV552">
        <v>0</v>
      </c>
      <c r="DW552">
        <v>0</v>
      </c>
      <c r="DX552">
        <v>0</v>
      </c>
      <c r="DY552" s="4">
        <v>46721</v>
      </c>
      <c r="DZ552" s="3" t="s">
        <v>6927</v>
      </c>
      <c r="EA552">
        <v>1</v>
      </c>
      <c r="EB552">
        <v>0</v>
      </c>
      <c r="EC552">
        <v>3</v>
      </c>
      <c r="ED552">
        <v>0</v>
      </c>
      <c r="EE552">
        <v>1</v>
      </c>
      <c r="EF552">
        <v>3</v>
      </c>
      <c r="EG552">
        <v>1.5</v>
      </c>
      <c r="EH552">
        <v>0.6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583</v>
      </c>
      <c r="F553" s="3" t="s">
        <v>14</v>
      </c>
      <c r="G553" s="3" t="s">
        <v>1033</v>
      </c>
      <c r="H553" s="3" t="s">
        <v>1034</v>
      </c>
      <c r="I553" s="3" t="s">
        <v>96</v>
      </c>
      <c r="J553" s="3" t="s">
        <v>5389</v>
      </c>
      <c r="K553" s="3" t="s">
        <v>1383</v>
      </c>
      <c r="L553" s="3" t="s">
        <v>1376</v>
      </c>
      <c r="M553" s="3" t="s">
        <v>429</v>
      </c>
      <c r="N553" s="3" t="s">
        <v>431</v>
      </c>
      <c r="O553">
        <v>4</v>
      </c>
      <c r="P553" s="3" t="s">
        <v>3925</v>
      </c>
      <c r="Q553" s="3" t="s">
        <v>3925</v>
      </c>
      <c r="R553" s="3" t="s">
        <v>3925</v>
      </c>
      <c r="S553" s="3" t="s">
        <v>288</v>
      </c>
      <c r="T553" s="3" t="s">
        <v>2504</v>
      </c>
      <c r="U553" s="3" t="s">
        <v>457</v>
      </c>
      <c r="V553" s="3" t="s">
        <v>439</v>
      </c>
      <c r="W553" s="3" t="s">
        <v>439</v>
      </c>
      <c r="X553" s="3" t="s">
        <v>5390</v>
      </c>
      <c r="Y553" s="3" t="s">
        <v>442</v>
      </c>
      <c r="Z553" s="3" t="s">
        <v>4425</v>
      </c>
      <c r="AA553" s="3" t="s">
        <v>436</v>
      </c>
      <c r="AB553">
        <v>0</v>
      </c>
      <c r="AC553">
        <v>0</v>
      </c>
      <c r="AD553">
        <v>105</v>
      </c>
      <c r="AE553">
        <v>0</v>
      </c>
      <c r="AF553">
        <v>0</v>
      </c>
      <c r="AG553">
        <v>105</v>
      </c>
      <c r="AH553">
        <v>0</v>
      </c>
      <c r="AI553">
        <v>0</v>
      </c>
      <c r="AJ553">
        <v>0</v>
      </c>
      <c r="AK553">
        <v>0</v>
      </c>
      <c r="AL553">
        <v>58</v>
      </c>
      <c r="AM553">
        <v>0</v>
      </c>
      <c r="AN553">
        <v>0</v>
      </c>
      <c r="AO553">
        <v>58</v>
      </c>
      <c r="AP553">
        <v>0</v>
      </c>
      <c r="AQ553">
        <v>0</v>
      </c>
      <c r="AR553">
        <v>0</v>
      </c>
      <c r="AS553">
        <v>0</v>
      </c>
      <c r="AT553">
        <v>193</v>
      </c>
      <c r="AU553">
        <v>0</v>
      </c>
      <c r="AV553">
        <v>0</v>
      </c>
      <c r="AW553">
        <v>193</v>
      </c>
      <c r="AX553">
        <v>0</v>
      </c>
      <c r="AY553">
        <v>0</v>
      </c>
      <c r="AZ553">
        <v>0</v>
      </c>
      <c r="BA553">
        <v>0</v>
      </c>
      <c r="BB553">
        <v>186</v>
      </c>
      <c r="BC553">
        <v>0</v>
      </c>
      <c r="BD553">
        <v>0</v>
      </c>
      <c r="BE553">
        <v>186</v>
      </c>
      <c r="BF553">
        <v>0</v>
      </c>
      <c r="BG553">
        <v>0</v>
      </c>
      <c r="BH553">
        <v>0</v>
      </c>
      <c r="BI553">
        <v>0</v>
      </c>
      <c r="BJ553">
        <v>150</v>
      </c>
      <c r="BK553">
        <v>0</v>
      </c>
      <c r="BL553">
        <v>0</v>
      </c>
      <c r="BM553">
        <v>150</v>
      </c>
      <c r="BN553">
        <v>0</v>
      </c>
      <c r="BO553">
        <v>0</v>
      </c>
      <c r="BP553">
        <v>0</v>
      </c>
      <c r="BQ553">
        <v>0</v>
      </c>
      <c r="BR553">
        <v>58</v>
      </c>
      <c r="BS553">
        <v>0</v>
      </c>
      <c r="BT553">
        <v>0</v>
      </c>
      <c r="BU553">
        <v>58</v>
      </c>
      <c r="BV553">
        <v>0</v>
      </c>
      <c r="BW553">
        <v>0</v>
      </c>
      <c r="BX553">
        <v>0</v>
      </c>
      <c r="BY553">
        <v>0</v>
      </c>
      <c r="BZ553">
        <v>90</v>
      </c>
      <c r="CA553">
        <v>0</v>
      </c>
      <c r="CB553">
        <v>0</v>
      </c>
      <c r="CC553">
        <v>90</v>
      </c>
      <c r="CD553">
        <v>0</v>
      </c>
      <c r="CE553">
        <v>0</v>
      </c>
      <c r="CF553">
        <v>0</v>
      </c>
      <c r="CG553">
        <v>0</v>
      </c>
      <c r="CH553">
        <v>69</v>
      </c>
      <c r="CI553">
        <v>0</v>
      </c>
      <c r="CJ553">
        <v>0</v>
      </c>
      <c r="CK553">
        <v>69</v>
      </c>
      <c r="CL553">
        <v>0</v>
      </c>
      <c r="CM553">
        <v>0</v>
      </c>
      <c r="CN553">
        <v>0</v>
      </c>
      <c r="CO553">
        <v>0</v>
      </c>
      <c r="CP553">
        <v>78</v>
      </c>
      <c r="CQ553">
        <v>0</v>
      </c>
      <c r="CR553">
        <v>0</v>
      </c>
      <c r="CS553">
        <v>78</v>
      </c>
      <c r="CT553">
        <v>0</v>
      </c>
      <c r="CU553">
        <v>0</v>
      </c>
      <c r="CV553">
        <v>0</v>
      </c>
      <c r="CW553">
        <v>0</v>
      </c>
      <c r="CX553">
        <v>91</v>
      </c>
      <c r="CY553">
        <v>0</v>
      </c>
      <c r="CZ553">
        <v>0</v>
      </c>
      <c r="DA553">
        <v>91</v>
      </c>
      <c r="DB553">
        <v>0</v>
      </c>
      <c r="DC553">
        <v>0</v>
      </c>
      <c r="DD553">
        <v>0</v>
      </c>
      <c r="DE553">
        <v>0</v>
      </c>
      <c r="DF553">
        <v>75</v>
      </c>
      <c r="DG553">
        <v>0</v>
      </c>
      <c r="DH553">
        <v>0</v>
      </c>
      <c r="DI553">
        <v>75</v>
      </c>
      <c r="DJ553">
        <v>0</v>
      </c>
      <c r="DK553">
        <v>0</v>
      </c>
      <c r="DL553">
        <v>0</v>
      </c>
      <c r="DM553">
        <v>0</v>
      </c>
      <c r="DN553">
        <v>81</v>
      </c>
      <c r="DO553">
        <v>0</v>
      </c>
      <c r="DP553">
        <v>0</v>
      </c>
      <c r="DQ553">
        <v>81</v>
      </c>
      <c r="DR553">
        <v>0</v>
      </c>
      <c r="DS553">
        <v>0</v>
      </c>
      <c r="DT553">
        <v>31</v>
      </c>
      <c r="DU553">
        <v>0.8125</v>
      </c>
      <c r="DV553">
        <v>80</v>
      </c>
      <c r="DW553">
        <v>0</v>
      </c>
      <c r="DX553">
        <v>0</v>
      </c>
      <c r="DY553" s="4">
        <v>46873</v>
      </c>
      <c r="DZ553" s="3" t="s">
        <v>6927</v>
      </c>
      <c r="EA553">
        <v>30</v>
      </c>
      <c r="EB553">
        <v>0</v>
      </c>
      <c r="EC553">
        <v>1234</v>
      </c>
      <c r="ED553">
        <v>0</v>
      </c>
      <c r="EE553">
        <v>30</v>
      </c>
      <c r="EF553">
        <v>1234</v>
      </c>
      <c r="EG553">
        <v>102.833333</v>
      </c>
      <c r="EH553">
        <v>0.28999999999999998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583</v>
      </c>
      <c r="F554" s="3" t="s">
        <v>14</v>
      </c>
      <c r="G554" s="3" t="s">
        <v>1033</v>
      </c>
      <c r="H554" s="3" t="s">
        <v>1034</v>
      </c>
      <c r="I554" s="3" t="s">
        <v>181</v>
      </c>
      <c r="J554" s="3" t="s">
        <v>182</v>
      </c>
      <c r="K554" s="3" t="s">
        <v>1383</v>
      </c>
      <c r="L554" s="3" t="s">
        <v>1376</v>
      </c>
      <c r="M554" s="3" t="s">
        <v>429</v>
      </c>
      <c r="N554" s="3" t="s">
        <v>431</v>
      </c>
      <c r="O554">
        <v>4</v>
      </c>
      <c r="P554" s="3" t="s">
        <v>3925</v>
      </c>
      <c r="Q554" s="3" t="s">
        <v>3925</v>
      </c>
      <c r="R554" s="3" t="s">
        <v>3925</v>
      </c>
      <c r="S554" s="3" t="s">
        <v>953</v>
      </c>
      <c r="T554" s="3" t="s">
        <v>2657</v>
      </c>
      <c r="U554" s="3" t="s">
        <v>432</v>
      </c>
      <c r="V554" s="3" t="s">
        <v>433</v>
      </c>
      <c r="W554" s="3" t="s">
        <v>434</v>
      </c>
      <c r="X554" s="3" t="s">
        <v>434</v>
      </c>
      <c r="Y554" s="3" t="s">
        <v>442</v>
      </c>
      <c r="Z554" s="3" t="s">
        <v>4426</v>
      </c>
      <c r="AA554" s="3" t="s">
        <v>436</v>
      </c>
      <c r="AB554">
        <v>0</v>
      </c>
      <c r="AC554">
        <v>29</v>
      </c>
      <c r="AD554">
        <v>0</v>
      </c>
      <c r="AE554">
        <v>0</v>
      </c>
      <c r="AF554">
        <v>0</v>
      </c>
      <c r="AG554">
        <v>29</v>
      </c>
      <c r="AH554">
        <v>0</v>
      </c>
      <c r="AI554">
        <v>0</v>
      </c>
      <c r="AJ554">
        <v>0</v>
      </c>
      <c r="AK554">
        <v>21</v>
      </c>
      <c r="AL554">
        <v>0</v>
      </c>
      <c r="AM554">
        <v>0</v>
      </c>
      <c r="AN554">
        <v>0</v>
      </c>
      <c r="AO554">
        <v>21</v>
      </c>
      <c r="AP554">
        <v>0</v>
      </c>
      <c r="AQ554">
        <v>0</v>
      </c>
      <c r="AR554">
        <v>0</v>
      </c>
      <c r="AS554">
        <v>3</v>
      </c>
      <c r="AT554">
        <v>0</v>
      </c>
      <c r="AU554">
        <v>0</v>
      </c>
      <c r="AV554">
        <v>0</v>
      </c>
      <c r="AW554">
        <v>3</v>
      </c>
      <c r="AX554">
        <v>0</v>
      </c>
      <c r="AY554">
        <v>0</v>
      </c>
      <c r="AZ554">
        <v>0</v>
      </c>
      <c r="BA554">
        <v>2</v>
      </c>
      <c r="BB554">
        <v>0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41</v>
      </c>
      <c r="BJ554">
        <v>0</v>
      </c>
      <c r="BK554">
        <v>0</v>
      </c>
      <c r="BL554">
        <v>0</v>
      </c>
      <c r="BM554">
        <v>41</v>
      </c>
      <c r="BN554">
        <v>0</v>
      </c>
      <c r="BO554">
        <v>0</v>
      </c>
      <c r="BP554">
        <v>0</v>
      </c>
      <c r="BQ554">
        <v>55</v>
      </c>
      <c r="BR554">
        <v>0</v>
      </c>
      <c r="BS554">
        <v>0</v>
      </c>
      <c r="BT554">
        <v>0</v>
      </c>
      <c r="BU554">
        <v>55</v>
      </c>
      <c r="BV554">
        <v>0</v>
      </c>
      <c r="BW554">
        <v>0</v>
      </c>
      <c r="BX554">
        <v>0</v>
      </c>
      <c r="BY554">
        <v>67</v>
      </c>
      <c r="BZ554">
        <v>0</v>
      </c>
      <c r="CA554">
        <v>0</v>
      </c>
      <c r="CB554">
        <v>0</v>
      </c>
      <c r="CC554">
        <v>67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37</v>
      </c>
      <c r="CP554">
        <v>0</v>
      </c>
      <c r="CQ554">
        <v>0</v>
      </c>
      <c r="CR554">
        <v>0</v>
      </c>
      <c r="CS554">
        <v>37</v>
      </c>
      <c r="CT554">
        <v>0</v>
      </c>
      <c r="CU554">
        <v>0</v>
      </c>
      <c r="CV554">
        <v>0</v>
      </c>
      <c r="CW554">
        <v>106</v>
      </c>
      <c r="CX554">
        <v>0</v>
      </c>
      <c r="CY554">
        <v>0</v>
      </c>
      <c r="CZ554">
        <v>0</v>
      </c>
      <c r="DA554">
        <v>106</v>
      </c>
      <c r="DB554">
        <v>0</v>
      </c>
      <c r="DC554">
        <v>0</v>
      </c>
      <c r="DD554">
        <v>0</v>
      </c>
      <c r="DE554">
        <v>45</v>
      </c>
      <c r="DF554">
        <v>0</v>
      </c>
      <c r="DG554">
        <v>0</v>
      </c>
      <c r="DH554">
        <v>0</v>
      </c>
      <c r="DI554">
        <v>45</v>
      </c>
      <c r="DJ554">
        <v>0</v>
      </c>
      <c r="DK554">
        <v>0</v>
      </c>
      <c r="DL554">
        <v>0</v>
      </c>
      <c r="DM554">
        <v>90</v>
      </c>
      <c r="DN554">
        <v>0</v>
      </c>
      <c r="DO554">
        <v>0</v>
      </c>
      <c r="DP554">
        <v>0</v>
      </c>
      <c r="DQ554">
        <v>90</v>
      </c>
      <c r="DR554">
        <v>0</v>
      </c>
      <c r="DS554">
        <v>0</v>
      </c>
      <c r="DT554">
        <v>114</v>
      </c>
      <c r="DU554">
        <v>0.22750000000000001</v>
      </c>
      <c r="DV554">
        <v>50</v>
      </c>
      <c r="DW554">
        <v>0</v>
      </c>
      <c r="DX554">
        <v>0</v>
      </c>
      <c r="DY554" s="4">
        <v>47514</v>
      </c>
      <c r="DZ554" s="3" t="s">
        <v>6927</v>
      </c>
      <c r="EA554">
        <v>74</v>
      </c>
      <c r="EB554">
        <v>0</v>
      </c>
      <c r="EC554">
        <v>496</v>
      </c>
      <c r="ED554">
        <v>0</v>
      </c>
      <c r="EE554">
        <v>74</v>
      </c>
      <c r="EF554">
        <v>496</v>
      </c>
      <c r="EG554">
        <v>45.090909000000003</v>
      </c>
      <c r="EH554">
        <v>1.640000000000000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20</v>
      </c>
      <c r="F555" s="3" t="s">
        <v>1421</v>
      </c>
      <c r="G555" s="3" t="s">
        <v>1033</v>
      </c>
      <c r="H555" s="3" t="s">
        <v>1034</v>
      </c>
      <c r="I555" s="3" t="s">
        <v>3835</v>
      </c>
      <c r="J555" s="3" t="s">
        <v>3836</v>
      </c>
      <c r="K555" s="3" t="s">
        <v>450</v>
      </c>
      <c r="L555" s="3" t="s">
        <v>1837</v>
      </c>
      <c r="M555" s="3" t="s">
        <v>429</v>
      </c>
      <c r="N555" s="3" t="s">
        <v>431</v>
      </c>
      <c r="O555">
        <v>3</v>
      </c>
      <c r="P555" s="3" t="s">
        <v>3925</v>
      </c>
      <c r="Q555" s="3" t="s">
        <v>3925</v>
      </c>
      <c r="R555" s="3" t="s">
        <v>3925</v>
      </c>
      <c r="S555" s="3" t="s">
        <v>1387</v>
      </c>
      <c r="T555" s="3" t="s">
        <v>2307</v>
      </c>
      <c r="U555" s="3" t="s">
        <v>432</v>
      </c>
      <c r="V555" s="3" t="s">
        <v>433</v>
      </c>
      <c r="W555" s="3" t="s">
        <v>434</v>
      </c>
      <c r="X555" s="3" t="s">
        <v>434</v>
      </c>
      <c r="Y555" s="3" t="s">
        <v>442</v>
      </c>
      <c r="Z555" s="3" t="s">
        <v>612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800</v>
      </c>
      <c r="BB555">
        <v>0</v>
      </c>
      <c r="BC555">
        <v>0</v>
      </c>
      <c r="BD555">
        <v>0</v>
      </c>
      <c r="BE555">
        <v>80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400</v>
      </c>
      <c r="DU555">
        <v>0.48</v>
      </c>
      <c r="DV555">
        <v>0</v>
      </c>
      <c r="DW555">
        <v>0</v>
      </c>
      <c r="DX555">
        <v>0</v>
      </c>
      <c r="DY555" s="4">
        <v>47177</v>
      </c>
      <c r="DZ555" s="3" t="s">
        <v>6927</v>
      </c>
      <c r="EA555">
        <v>400</v>
      </c>
      <c r="EB555">
        <v>0</v>
      </c>
      <c r="EC555">
        <v>800</v>
      </c>
      <c r="ED555">
        <v>0</v>
      </c>
      <c r="EE555">
        <v>400</v>
      </c>
      <c r="EF555">
        <v>800</v>
      </c>
      <c r="EG555">
        <v>800</v>
      </c>
      <c r="EH555">
        <v>0.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83</v>
      </c>
      <c r="F556" s="3" t="s">
        <v>14</v>
      </c>
      <c r="G556" s="3" t="s">
        <v>1033</v>
      </c>
      <c r="H556" s="3" t="s">
        <v>1034</v>
      </c>
      <c r="I556" s="3" t="s">
        <v>190</v>
      </c>
      <c r="J556" s="3" t="s">
        <v>191</v>
      </c>
      <c r="K556" s="3" t="s">
        <v>1383</v>
      </c>
      <c r="L556" s="3" t="s">
        <v>1376</v>
      </c>
      <c r="M556" s="3" t="s">
        <v>429</v>
      </c>
      <c r="N556" s="3" t="s">
        <v>431</v>
      </c>
      <c r="O556">
        <v>1</v>
      </c>
      <c r="P556" s="3" t="s">
        <v>3925</v>
      </c>
      <c r="Q556" s="3" t="s">
        <v>3925</v>
      </c>
      <c r="R556" s="3" t="s">
        <v>3925</v>
      </c>
      <c r="S556" s="3" t="s">
        <v>1198</v>
      </c>
      <c r="T556" s="3" t="s">
        <v>2239</v>
      </c>
      <c r="U556" s="3" t="s">
        <v>432</v>
      </c>
      <c r="V556" s="3" t="s">
        <v>433</v>
      </c>
      <c r="W556" s="3" t="s">
        <v>434</v>
      </c>
      <c r="X556" s="3" t="s">
        <v>434</v>
      </c>
      <c r="Y556" s="3" t="s">
        <v>442</v>
      </c>
      <c r="Z556" s="3" t="s">
        <v>4426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100</v>
      </c>
      <c r="BJ556">
        <v>0</v>
      </c>
      <c r="BK556">
        <v>0</v>
      </c>
      <c r="BL556">
        <v>0</v>
      </c>
      <c r="BM556">
        <v>100</v>
      </c>
      <c r="BN556">
        <v>0</v>
      </c>
      <c r="BO556">
        <v>0</v>
      </c>
      <c r="BP556">
        <v>0</v>
      </c>
      <c r="BQ556">
        <v>16</v>
      </c>
      <c r="BR556">
        <v>0</v>
      </c>
      <c r="BS556">
        <v>0</v>
      </c>
      <c r="BT556">
        <v>0</v>
      </c>
      <c r="BU556">
        <v>16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15</v>
      </c>
      <c r="CP556">
        <v>0</v>
      </c>
      <c r="CQ556">
        <v>0</v>
      </c>
      <c r="CR556">
        <v>0</v>
      </c>
      <c r="CS556">
        <v>15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2</v>
      </c>
      <c r="DU556">
        <v>0.15</v>
      </c>
      <c r="DV556">
        <v>0</v>
      </c>
      <c r="DW556">
        <v>0</v>
      </c>
      <c r="DX556">
        <v>0</v>
      </c>
      <c r="DY556" s="4">
        <v>46446</v>
      </c>
      <c r="DZ556" s="3" t="s">
        <v>6927</v>
      </c>
      <c r="EA556">
        <v>12</v>
      </c>
      <c r="EB556">
        <v>0</v>
      </c>
      <c r="EC556">
        <v>131</v>
      </c>
      <c r="ED556">
        <v>0</v>
      </c>
      <c r="EE556">
        <v>12</v>
      </c>
      <c r="EF556">
        <v>131</v>
      </c>
      <c r="EG556">
        <v>43.666666999999997</v>
      </c>
      <c r="EH556">
        <v>0.27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83</v>
      </c>
      <c r="F557" s="3" t="s">
        <v>14</v>
      </c>
      <c r="G557" s="3" t="s">
        <v>1033</v>
      </c>
      <c r="H557" s="3" t="s">
        <v>1034</v>
      </c>
      <c r="I557" s="3" t="s">
        <v>41</v>
      </c>
      <c r="J557" s="3" t="s">
        <v>42</v>
      </c>
      <c r="K557" s="3" t="s">
        <v>1035</v>
      </c>
      <c r="L557" s="3" t="s">
        <v>1036</v>
      </c>
      <c r="M557" s="3" t="s">
        <v>429</v>
      </c>
      <c r="N557" s="3" t="s">
        <v>431</v>
      </c>
      <c r="O557">
        <v>4</v>
      </c>
      <c r="P557" s="3" t="s">
        <v>3925</v>
      </c>
      <c r="Q557" s="3" t="s">
        <v>3925</v>
      </c>
      <c r="R557" s="3" t="s">
        <v>3925</v>
      </c>
      <c r="S557" s="3" t="s">
        <v>5727</v>
      </c>
      <c r="T557" s="3" t="s">
        <v>5728</v>
      </c>
      <c r="U557" s="3" t="s">
        <v>432</v>
      </c>
      <c r="V557" s="3" t="s">
        <v>433</v>
      </c>
      <c r="W557" s="3" t="s">
        <v>434</v>
      </c>
      <c r="X557" s="3" t="s">
        <v>434</v>
      </c>
      <c r="Y557" s="3" t="s">
        <v>442</v>
      </c>
      <c r="Z557" s="3" t="s">
        <v>4426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</v>
      </c>
      <c r="BJ557">
        <v>0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10</v>
      </c>
      <c r="CP557">
        <v>0</v>
      </c>
      <c r="CQ557">
        <v>0</v>
      </c>
      <c r="CR557">
        <v>0</v>
      </c>
      <c r="CS557">
        <v>1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4</v>
      </c>
      <c r="DU557">
        <v>5.625</v>
      </c>
      <c r="DV557">
        <v>0</v>
      </c>
      <c r="DW557">
        <v>0</v>
      </c>
      <c r="DX557">
        <v>0</v>
      </c>
      <c r="DY557" s="4">
        <v>47482</v>
      </c>
      <c r="DZ557" s="3" t="s">
        <v>6927</v>
      </c>
      <c r="EA557">
        <v>4</v>
      </c>
      <c r="EB557">
        <v>0</v>
      </c>
      <c r="EC557">
        <v>11</v>
      </c>
      <c r="ED557">
        <v>0</v>
      </c>
      <c r="EE557">
        <v>4</v>
      </c>
      <c r="EF557">
        <v>11</v>
      </c>
      <c r="EG557">
        <v>5.5</v>
      </c>
      <c r="EH557">
        <v>0.7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583</v>
      </c>
      <c r="F558" s="3" t="s">
        <v>14</v>
      </c>
      <c r="G558" s="3" t="s">
        <v>1033</v>
      </c>
      <c r="H558" s="3" t="s">
        <v>1034</v>
      </c>
      <c r="I558" s="3" t="s">
        <v>359</v>
      </c>
      <c r="J558" s="3" t="s">
        <v>360</v>
      </c>
      <c r="K558" s="3" t="s">
        <v>1383</v>
      </c>
      <c r="L558" s="3" t="s">
        <v>1376</v>
      </c>
      <c r="M558" s="3" t="s">
        <v>429</v>
      </c>
      <c r="N558" s="3" t="s">
        <v>431</v>
      </c>
      <c r="O558">
        <v>3</v>
      </c>
      <c r="P558" s="3" t="s">
        <v>3925</v>
      </c>
      <c r="Q558" s="3" t="s">
        <v>3925</v>
      </c>
      <c r="R558" s="3" t="s">
        <v>3925</v>
      </c>
      <c r="S558" s="3" t="s">
        <v>744</v>
      </c>
      <c r="T558" s="3" t="s">
        <v>2442</v>
      </c>
      <c r="U558" s="3" t="s">
        <v>457</v>
      </c>
      <c r="V558" s="3" t="s">
        <v>439</v>
      </c>
      <c r="W558" s="3" t="s">
        <v>439</v>
      </c>
      <c r="X558" s="3" t="s">
        <v>5390</v>
      </c>
      <c r="Y558" s="3" t="s">
        <v>442</v>
      </c>
      <c r="Z558" s="3" t="s">
        <v>4426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56</v>
      </c>
      <c r="BR558">
        <v>0</v>
      </c>
      <c r="BS558">
        <v>0</v>
      </c>
      <c r="BT558">
        <v>0</v>
      </c>
      <c r="BU558">
        <v>56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44</v>
      </c>
      <c r="DU558">
        <v>0.50312500000000004</v>
      </c>
      <c r="DV558">
        <v>0</v>
      </c>
      <c r="DW558">
        <v>0</v>
      </c>
      <c r="DX558">
        <v>0</v>
      </c>
      <c r="DY558" s="4">
        <v>46446</v>
      </c>
      <c r="DZ558" s="3" t="s">
        <v>6927</v>
      </c>
      <c r="EA558">
        <v>100</v>
      </c>
      <c r="EB558">
        <v>0</v>
      </c>
      <c r="EC558">
        <v>56</v>
      </c>
      <c r="ED558">
        <v>0</v>
      </c>
      <c r="EE558">
        <v>100</v>
      </c>
      <c r="EF558">
        <v>56</v>
      </c>
      <c r="EG558">
        <v>56</v>
      </c>
      <c r="EH558">
        <v>1.79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583</v>
      </c>
      <c r="F559" s="3" t="s">
        <v>14</v>
      </c>
      <c r="G559" s="3" t="s">
        <v>1033</v>
      </c>
      <c r="H559" s="3" t="s">
        <v>1034</v>
      </c>
      <c r="I559" s="3" t="s">
        <v>51</v>
      </c>
      <c r="J559" s="3" t="s">
        <v>52</v>
      </c>
      <c r="K559" s="3" t="s">
        <v>1035</v>
      </c>
      <c r="L559" s="3" t="s">
        <v>1036</v>
      </c>
      <c r="M559" s="3" t="s">
        <v>429</v>
      </c>
      <c r="N559" s="3" t="s">
        <v>431</v>
      </c>
      <c r="O559">
        <v>1</v>
      </c>
      <c r="P559" s="3" t="s">
        <v>3925</v>
      </c>
      <c r="Q559" s="3" t="s">
        <v>3925</v>
      </c>
      <c r="R559" s="3" t="s">
        <v>3925</v>
      </c>
      <c r="S559" s="3" t="s">
        <v>731</v>
      </c>
      <c r="T559" s="3" t="s">
        <v>2428</v>
      </c>
      <c r="U559" s="3" t="s">
        <v>582</v>
      </c>
      <c r="V559" s="3" t="s">
        <v>439</v>
      </c>
      <c r="W559" s="3" t="s">
        <v>439</v>
      </c>
      <c r="X559" s="3" t="s">
        <v>5390</v>
      </c>
      <c r="Y559" s="3" t="s">
        <v>442</v>
      </c>
      <c r="Z559" s="3" t="s">
        <v>612</v>
      </c>
      <c r="AA559" s="3" t="s">
        <v>436</v>
      </c>
      <c r="AB559">
        <v>0</v>
      </c>
      <c r="AC559">
        <v>20</v>
      </c>
      <c r="AD559">
        <v>0</v>
      </c>
      <c r="AE559">
        <v>0</v>
      </c>
      <c r="AF559">
        <v>0</v>
      </c>
      <c r="AG559">
        <v>20</v>
      </c>
      <c r="AH559">
        <v>0</v>
      </c>
      <c r="AI559">
        <v>0</v>
      </c>
      <c r="AJ559">
        <v>0</v>
      </c>
      <c r="AK559">
        <v>19</v>
      </c>
      <c r="AL559">
        <v>0</v>
      </c>
      <c r="AM559">
        <v>0</v>
      </c>
      <c r="AN559">
        <v>0</v>
      </c>
      <c r="AO559">
        <v>19</v>
      </c>
      <c r="AP559">
        <v>0</v>
      </c>
      <c r="AQ559">
        <v>0</v>
      </c>
      <c r="AR559">
        <v>0</v>
      </c>
      <c r="AS559">
        <v>6</v>
      </c>
      <c r="AT559">
        <v>0</v>
      </c>
      <c r="AU559">
        <v>0</v>
      </c>
      <c r="AV559">
        <v>0</v>
      </c>
      <c r="AW559">
        <v>6</v>
      </c>
      <c r="AX559">
        <v>0</v>
      </c>
      <c r="AY559">
        <v>0</v>
      </c>
      <c r="AZ559">
        <v>0</v>
      </c>
      <c r="BA559">
        <v>22</v>
      </c>
      <c r="BB559">
        <v>0</v>
      </c>
      <c r="BC559">
        <v>0</v>
      </c>
      <c r="BD559">
        <v>0</v>
      </c>
      <c r="BE559">
        <v>22</v>
      </c>
      <c r="BF559">
        <v>0</v>
      </c>
      <c r="BG559">
        <v>0</v>
      </c>
      <c r="BH559">
        <v>0</v>
      </c>
      <c r="BI559">
        <v>12</v>
      </c>
      <c r="BJ559">
        <v>0</v>
      </c>
      <c r="BK559">
        <v>0</v>
      </c>
      <c r="BL559">
        <v>0</v>
      </c>
      <c r="BM559">
        <v>12</v>
      </c>
      <c r="BN559">
        <v>0</v>
      </c>
      <c r="BO559">
        <v>0</v>
      </c>
      <c r="BP559">
        <v>0</v>
      </c>
      <c r="BQ559">
        <v>23</v>
      </c>
      <c r="BR559">
        <v>0</v>
      </c>
      <c r="BS559">
        <v>0</v>
      </c>
      <c r="BT559">
        <v>0</v>
      </c>
      <c r="BU559">
        <v>23</v>
      </c>
      <c r="BV559">
        <v>0</v>
      </c>
      <c r="BW559">
        <v>0</v>
      </c>
      <c r="BX559">
        <v>0</v>
      </c>
      <c r="BY559">
        <v>8</v>
      </c>
      <c r="BZ559">
        <v>0</v>
      </c>
      <c r="CA559">
        <v>0</v>
      </c>
      <c r="CB559">
        <v>0</v>
      </c>
      <c r="CC559">
        <v>8</v>
      </c>
      <c r="CD559">
        <v>0</v>
      </c>
      <c r="CE559">
        <v>0</v>
      </c>
      <c r="CF559">
        <v>0</v>
      </c>
      <c r="CG559">
        <v>18</v>
      </c>
      <c r="CH559">
        <v>0</v>
      </c>
      <c r="CI559">
        <v>0</v>
      </c>
      <c r="CJ559">
        <v>0</v>
      </c>
      <c r="CK559">
        <v>18</v>
      </c>
      <c r="CL559">
        <v>0</v>
      </c>
      <c r="CM559">
        <v>0</v>
      </c>
      <c r="CN559">
        <v>0</v>
      </c>
      <c r="CO559">
        <v>12</v>
      </c>
      <c r="CP559">
        <v>0</v>
      </c>
      <c r="CQ559">
        <v>0</v>
      </c>
      <c r="CR559">
        <v>0</v>
      </c>
      <c r="CS559">
        <v>12</v>
      </c>
      <c r="CT559">
        <v>0</v>
      </c>
      <c r="CU559">
        <v>0</v>
      </c>
      <c r="CV559">
        <v>0</v>
      </c>
      <c r="CW559">
        <v>11</v>
      </c>
      <c r="CX559">
        <v>0</v>
      </c>
      <c r="CY559">
        <v>0</v>
      </c>
      <c r="CZ559">
        <v>0</v>
      </c>
      <c r="DA559">
        <v>11</v>
      </c>
      <c r="DB559">
        <v>0</v>
      </c>
      <c r="DC559">
        <v>0</v>
      </c>
      <c r="DD559">
        <v>0</v>
      </c>
      <c r="DE559">
        <v>27</v>
      </c>
      <c r="DF559">
        <v>0</v>
      </c>
      <c r="DG559">
        <v>0</v>
      </c>
      <c r="DH559">
        <v>0</v>
      </c>
      <c r="DI559">
        <v>27</v>
      </c>
      <c r="DJ559">
        <v>0</v>
      </c>
      <c r="DK559">
        <v>0</v>
      </c>
      <c r="DL559">
        <v>0</v>
      </c>
      <c r="DM559">
        <v>4</v>
      </c>
      <c r="DN559">
        <v>0</v>
      </c>
      <c r="DO559">
        <v>0</v>
      </c>
      <c r="DP559">
        <v>0</v>
      </c>
      <c r="DQ559">
        <v>4</v>
      </c>
      <c r="DR559">
        <v>0</v>
      </c>
      <c r="DS559">
        <v>0</v>
      </c>
      <c r="DT559">
        <v>10</v>
      </c>
      <c r="DU559">
        <v>1.9083749999999999</v>
      </c>
      <c r="DV559">
        <v>10</v>
      </c>
      <c r="DW559">
        <v>0</v>
      </c>
      <c r="DX559">
        <v>0</v>
      </c>
      <c r="DY559" s="4">
        <v>47177</v>
      </c>
      <c r="DZ559" s="3" t="s">
        <v>6927</v>
      </c>
      <c r="EA559">
        <v>16</v>
      </c>
      <c r="EB559">
        <v>0</v>
      </c>
      <c r="EC559">
        <v>182</v>
      </c>
      <c r="ED559">
        <v>0</v>
      </c>
      <c r="EE559">
        <v>16</v>
      </c>
      <c r="EF559">
        <v>182</v>
      </c>
      <c r="EG559">
        <v>15.166667</v>
      </c>
      <c r="EH559">
        <v>1.0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423</v>
      </c>
      <c r="F560" s="3" t="s">
        <v>424</v>
      </c>
      <c r="G560" s="3" t="s">
        <v>1033</v>
      </c>
      <c r="H560" s="3" t="s">
        <v>1034</v>
      </c>
      <c r="I560" s="3" t="s">
        <v>59</v>
      </c>
      <c r="J560" s="3" t="s">
        <v>60</v>
      </c>
      <c r="K560" s="3" t="s">
        <v>1035</v>
      </c>
      <c r="L560" s="3" t="s">
        <v>1036</v>
      </c>
      <c r="M560" s="3" t="s">
        <v>429</v>
      </c>
      <c r="N560" s="3" t="s">
        <v>431</v>
      </c>
      <c r="O560">
        <v>4</v>
      </c>
      <c r="P560" s="3" t="s">
        <v>3925</v>
      </c>
      <c r="Q560" s="3" t="s">
        <v>3925</v>
      </c>
      <c r="R560" s="3" t="s">
        <v>3925</v>
      </c>
      <c r="S560" s="3" t="s">
        <v>832</v>
      </c>
      <c r="T560" s="3" t="s">
        <v>2538</v>
      </c>
      <c r="U560" s="3" t="s">
        <v>698</v>
      </c>
      <c r="V560" s="3" t="s">
        <v>439</v>
      </c>
      <c r="W560" s="3" t="s">
        <v>439</v>
      </c>
      <c r="X560" s="3" t="s">
        <v>5390</v>
      </c>
      <c r="Y560" s="3" t="s">
        <v>442</v>
      </c>
      <c r="Z560" s="3" t="s">
        <v>612</v>
      </c>
      <c r="AA560" s="3" t="s">
        <v>436</v>
      </c>
      <c r="AB560">
        <v>0</v>
      </c>
      <c r="AC560">
        <v>5</v>
      </c>
      <c r="AD560">
        <v>0</v>
      </c>
      <c r="AE560">
        <v>0</v>
      </c>
      <c r="AF560">
        <v>0</v>
      </c>
      <c r="AG560">
        <v>5</v>
      </c>
      <c r="AH560">
        <v>0</v>
      </c>
      <c r="AI560">
        <v>0</v>
      </c>
      <c r="AJ560">
        <v>0</v>
      </c>
      <c r="AK560">
        <v>9</v>
      </c>
      <c r="AL560">
        <v>0</v>
      </c>
      <c r="AM560">
        <v>0</v>
      </c>
      <c r="AN560">
        <v>0</v>
      </c>
      <c r="AO560">
        <v>9</v>
      </c>
      <c r="AP560">
        <v>0</v>
      </c>
      <c r="AQ560">
        <v>0</v>
      </c>
      <c r="AR560">
        <v>0</v>
      </c>
      <c r="AS560">
        <v>18</v>
      </c>
      <c r="AT560">
        <v>0</v>
      </c>
      <c r="AU560">
        <v>0</v>
      </c>
      <c r="AV560">
        <v>0</v>
      </c>
      <c r="AW560">
        <v>18</v>
      </c>
      <c r="AX560">
        <v>0</v>
      </c>
      <c r="AY560">
        <v>0</v>
      </c>
      <c r="AZ560">
        <v>0</v>
      </c>
      <c r="BA560">
        <v>11</v>
      </c>
      <c r="BB560">
        <v>0</v>
      </c>
      <c r="BC560">
        <v>0</v>
      </c>
      <c r="BD560">
        <v>0</v>
      </c>
      <c r="BE560">
        <v>11</v>
      </c>
      <c r="BF560">
        <v>0</v>
      </c>
      <c r="BG560">
        <v>0</v>
      </c>
      <c r="BH560">
        <v>0</v>
      </c>
      <c r="BI560">
        <v>6</v>
      </c>
      <c r="BJ560">
        <v>0</v>
      </c>
      <c r="BK560">
        <v>0</v>
      </c>
      <c r="BL560">
        <v>0</v>
      </c>
      <c r="BM560">
        <v>6</v>
      </c>
      <c r="BN560">
        <v>0</v>
      </c>
      <c r="BO560">
        <v>0</v>
      </c>
      <c r="BP560">
        <v>0</v>
      </c>
      <c r="BQ560">
        <v>8</v>
      </c>
      <c r="BR560">
        <v>0</v>
      </c>
      <c r="BS560">
        <v>0</v>
      </c>
      <c r="BT560">
        <v>0</v>
      </c>
      <c r="BU560">
        <v>8</v>
      </c>
      <c r="BV560">
        <v>0</v>
      </c>
      <c r="BW560">
        <v>0</v>
      </c>
      <c r="BX560">
        <v>0</v>
      </c>
      <c r="BY560">
        <v>4</v>
      </c>
      <c r="BZ560">
        <v>0</v>
      </c>
      <c r="CA560">
        <v>0</v>
      </c>
      <c r="CB560">
        <v>0</v>
      </c>
      <c r="CC560">
        <v>4</v>
      </c>
      <c r="CD560">
        <v>0</v>
      </c>
      <c r="CE560">
        <v>0</v>
      </c>
      <c r="CF560">
        <v>0</v>
      </c>
      <c r="CG560">
        <v>8</v>
      </c>
      <c r="CH560">
        <v>0</v>
      </c>
      <c r="CI560">
        <v>0</v>
      </c>
      <c r="CJ560">
        <v>0</v>
      </c>
      <c r="CK560">
        <v>8</v>
      </c>
      <c r="CL560">
        <v>0</v>
      </c>
      <c r="CM560">
        <v>0</v>
      </c>
      <c r="CN560">
        <v>0</v>
      </c>
      <c r="CO560">
        <v>9</v>
      </c>
      <c r="CP560">
        <v>0</v>
      </c>
      <c r="CQ560">
        <v>0</v>
      </c>
      <c r="CR560">
        <v>0</v>
      </c>
      <c r="CS560">
        <v>9</v>
      </c>
      <c r="CT560">
        <v>0</v>
      </c>
      <c r="CU560">
        <v>0</v>
      </c>
      <c r="CV560">
        <v>0</v>
      </c>
      <c r="CW560">
        <v>18</v>
      </c>
      <c r="CX560">
        <v>0</v>
      </c>
      <c r="CY560">
        <v>0</v>
      </c>
      <c r="CZ560">
        <v>0</v>
      </c>
      <c r="DA560">
        <v>18</v>
      </c>
      <c r="DB560">
        <v>0</v>
      </c>
      <c r="DC560">
        <v>0</v>
      </c>
      <c r="DD560">
        <v>0</v>
      </c>
      <c r="DE560">
        <v>19</v>
      </c>
      <c r="DF560">
        <v>0</v>
      </c>
      <c r="DG560">
        <v>0</v>
      </c>
      <c r="DH560">
        <v>0</v>
      </c>
      <c r="DI560">
        <v>19</v>
      </c>
      <c r="DJ560">
        <v>0</v>
      </c>
      <c r="DK560">
        <v>0</v>
      </c>
      <c r="DL560">
        <v>0</v>
      </c>
      <c r="DM560">
        <v>11</v>
      </c>
      <c r="DN560">
        <v>0</v>
      </c>
      <c r="DO560">
        <v>0</v>
      </c>
      <c r="DP560">
        <v>0</v>
      </c>
      <c r="DQ560">
        <v>11</v>
      </c>
      <c r="DR560">
        <v>0</v>
      </c>
      <c r="DS560">
        <v>0</v>
      </c>
      <c r="DT560">
        <v>10</v>
      </c>
      <c r="DU560">
        <v>5.8375000000000004</v>
      </c>
      <c r="DV560">
        <v>10</v>
      </c>
      <c r="DW560">
        <v>0</v>
      </c>
      <c r="DX560">
        <v>0</v>
      </c>
      <c r="DY560" s="4">
        <v>46477</v>
      </c>
      <c r="DZ560" s="3" t="s">
        <v>6927</v>
      </c>
      <c r="EA560">
        <v>9</v>
      </c>
      <c r="EB560">
        <v>0</v>
      </c>
      <c r="EC560">
        <v>126</v>
      </c>
      <c r="ED560">
        <v>0</v>
      </c>
      <c r="EE560">
        <v>9</v>
      </c>
      <c r="EF560">
        <v>126</v>
      </c>
      <c r="EG560">
        <v>10.5</v>
      </c>
      <c r="EH560">
        <v>0.8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583</v>
      </c>
      <c r="F561" s="3" t="s">
        <v>14</v>
      </c>
      <c r="G561" s="3" t="s">
        <v>1033</v>
      </c>
      <c r="H561" s="3" t="s">
        <v>1034</v>
      </c>
      <c r="I561" s="3" t="s">
        <v>190</v>
      </c>
      <c r="J561" s="3" t="s">
        <v>191</v>
      </c>
      <c r="K561" s="3" t="s">
        <v>1383</v>
      </c>
      <c r="L561" s="3" t="s">
        <v>1376</v>
      </c>
      <c r="M561" s="3" t="s">
        <v>429</v>
      </c>
      <c r="N561" s="3" t="s">
        <v>431</v>
      </c>
      <c r="O561">
        <v>1</v>
      </c>
      <c r="P561" s="3" t="s">
        <v>3925</v>
      </c>
      <c r="Q561" s="3" t="s">
        <v>3925</v>
      </c>
      <c r="R561" s="3" t="s">
        <v>3925</v>
      </c>
      <c r="S561" s="3" t="s">
        <v>1163</v>
      </c>
      <c r="T561" s="3" t="s">
        <v>2160</v>
      </c>
      <c r="U561" s="3" t="s">
        <v>445</v>
      </c>
      <c r="V561" s="3" t="s">
        <v>439</v>
      </c>
      <c r="W561" s="3" t="s">
        <v>439</v>
      </c>
      <c r="X561" s="3" t="s">
        <v>5390</v>
      </c>
      <c r="Y561" s="3" t="s">
        <v>442</v>
      </c>
      <c r="Z561" s="3" t="s">
        <v>612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1</v>
      </c>
      <c r="DN561">
        <v>0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0</v>
      </c>
      <c r="DU561">
        <v>3.6875</v>
      </c>
      <c r="DV561">
        <v>2</v>
      </c>
      <c r="DW561">
        <v>0</v>
      </c>
      <c r="DX561">
        <v>0</v>
      </c>
      <c r="DY561" s="4">
        <v>46812</v>
      </c>
      <c r="DZ561" s="3" t="s">
        <v>6927</v>
      </c>
      <c r="EA561">
        <v>1</v>
      </c>
      <c r="EB561">
        <v>0</v>
      </c>
      <c r="EC561">
        <v>1</v>
      </c>
      <c r="ED561">
        <v>0</v>
      </c>
      <c r="EE561">
        <v>1</v>
      </c>
      <c r="EF561">
        <v>1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423</v>
      </c>
      <c r="F562" s="3" t="s">
        <v>424</v>
      </c>
      <c r="G562" s="3" t="s">
        <v>1033</v>
      </c>
      <c r="H562" s="3" t="s">
        <v>1034</v>
      </c>
      <c r="I562" s="3" t="s">
        <v>99</v>
      </c>
      <c r="J562" s="3" t="s">
        <v>100</v>
      </c>
      <c r="K562" s="3" t="s">
        <v>1035</v>
      </c>
      <c r="L562" s="3" t="s">
        <v>1036</v>
      </c>
      <c r="M562" s="3" t="s">
        <v>429</v>
      </c>
      <c r="N562" s="3" t="s">
        <v>431</v>
      </c>
      <c r="O562">
        <v>4</v>
      </c>
      <c r="P562" s="3" t="s">
        <v>3925</v>
      </c>
      <c r="Q562" s="3" t="s">
        <v>3925</v>
      </c>
      <c r="R562" s="3" t="s">
        <v>3925</v>
      </c>
      <c r="S562" s="3" t="s">
        <v>500</v>
      </c>
      <c r="T562" s="3" t="s">
        <v>2834</v>
      </c>
      <c r="U562" s="3" t="s">
        <v>468</v>
      </c>
      <c r="V562" s="3" t="s">
        <v>439</v>
      </c>
      <c r="W562" s="3" t="s">
        <v>5391</v>
      </c>
      <c r="X562" s="3" t="s">
        <v>5392</v>
      </c>
      <c r="Y562" s="3" t="s">
        <v>442</v>
      </c>
      <c r="Z562" s="3" t="s">
        <v>4425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3</v>
      </c>
      <c r="BC562">
        <v>0</v>
      </c>
      <c r="BD562">
        <v>0</v>
      </c>
      <c r="BE562">
        <v>3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1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0</v>
      </c>
      <c r="CH562">
        <v>3</v>
      </c>
      <c r="CI562">
        <v>0</v>
      </c>
      <c r="CJ562">
        <v>0</v>
      </c>
      <c r="CK562">
        <v>3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8</v>
      </c>
      <c r="CY562">
        <v>0</v>
      </c>
      <c r="CZ562">
        <v>0</v>
      </c>
      <c r="DA562">
        <v>8</v>
      </c>
      <c r="DB562">
        <v>0</v>
      </c>
      <c r="DC562">
        <v>0</v>
      </c>
      <c r="DD562">
        <v>0</v>
      </c>
      <c r="DE562">
        <v>0</v>
      </c>
      <c r="DF562">
        <v>8</v>
      </c>
      <c r="DG562">
        <v>0</v>
      </c>
      <c r="DH562">
        <v>0</v>
      </c>
      <c r="DI562">
        <v>8</v>
      </c>
      <c r="DJ562">
        <v>0</v>
      </c>
      <c r="DK562">
        <v>0</v>
      </c>
      <c r="DL562">
        <v>0</v>
      </c>
      <c r="DM562">
        <v>0</v>
      </c>
      <c r="DN562">
        <v>5</v>
      </c>
      <c r="DO562">
        <v>0</v>
      </c>
      <c r="DP562">
        <v>0</v>
      </c>
      <c r="DQ562">
        <v>5</v>
      </c>
      <c r="DR562">
        <v>0</v>
      </c>
      <c r="DS562">
        <v>0</v>
      </c>
      <c r="DT562">
        <v>11</v>
      </c>
      <c r="DU562">
        <v>57.484240999999997</v>
      </c>
      <c r="DV562">
        <v>0</v>
      </c>
      <c r="DW562">
        <v>0</v>
      </c>
      <c r="DX562">
        <v>0</v>
      </c>
      <c r="DY562" s="4">
        <v>46507</v>
      </c>
      <c r="DZ562" s="3" t="s">
        <v>6927</v>
      </c>
      <c r="EA562">
        <v>6</v>
      </c>
      <c r="EB562">
        <v>0</v>
      </c>
      <c r="EC562">
        <v>28</v>
      </c>
      <c r="ED562">
        <v>0</v>
      </c>
      <c r="EE562">
        <v>6</v>
      </c>
      <c r="EF562">
        <v>28</v>
      </c>
      <c r="EG562">
        <v>4.6666670000000003</v>
      </c>
      <c r="EH562">
        <v>1.29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583</v>
      </c>
      <c r="F563" s="3" t="s">
        <v>14</v>
      </c>
      <c r="G563" s="3" t="s">
        <v>1033</v>
      </c>
      <c r="H563" s="3" t="s">
        <v>1034</v>
      </c>
      <c r="I563" s="3" t="s">
        <v>217</v>
      </c>
      <c r="J563" s="3" t="s">
        <v>218</v>
      </c>
      <c r="K563" s="3" t="s">
        <v>1383</v>
      </c>
      <c r="L563" s="3" t="s">
        <v>1376</v>
      </c>
      <c r="M563" s="3" t="s">
        <v>429</v>
      </c>
      <c r="N563" s="3" t="s">
        <v>431</v>
      </c>
      <c r="O563">
        <v>4</v>
      </c>
      <c r="P563" s="3" t="s">
        <v>3925</v>
      </c>
      <c r="Q563" s="3" t="s">
        <v>3925</v>
      </c>
      <c r="R563" s="3" t="s">
        <v>3925</v>
      </c>
      <c r="S563" s="3" t="s">
        <v>3802</v>
      </c>
      <c r="T563" s="3" t="s">
        <v>3803</v>
      </c>
      <c r="U563" s="3" t="s">
        <v>448</v>
      </c>
      <c r="V563" s="3" t="s">
        <v>433</v>
      </c>
      <c r="W563" s="3" t="s">
        <v>531</v>
      </c>
      <c r="X563" s="3" t="s">
        <v>532</v>
      </c>
      <c r="Y563" s="3" t="s">
        <v>435</v>
      </c>
      <c r="Z563" s="3" t="s">
        <v>612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250</v>
      </c>
      <c r="BJ563">
        <v>0</v>
      </c>
      <c r="BK563">
        <v>0</v>
      </c>
      <c r="BL563">
        <v>0</v>
      </c>
      <c r="BM563">
        <v>25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50</v>
      </c>
      <c r="DU563">
        <v>0.57250000000000001</v>
      </c>
      <c r="DV563">
        <v>0</v>
      </c>
      <c r="DW563">
        <v>0</v>
      </c>
      <c r="DX563">
        <v>0</v>
      </c>
      <c r="DY563" s="4">
        <v>46173</v>
      </c>
      <c r="DZ563" s="3" t="s">
        <v>6927</v>
      </c>
      <c r="EA563">
        <v>250</v>
      </c>
      <c r="EB563">
        <v>0</v>
      </c>
      <c r="EC563">
        <v>250</v>
      </c>
      <c r="ED563">
        <v>0</v>
      </c>
      <c r="EE563">
        <v>250</v>
      </c>
      <c r="EF563">
        <v>250</v>
      </c>
      <c r="EG563">
        <v>250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20</v>
      </c>
      <c r="F564" s="3" t="s">
        <v>1421</v>
      </c>
      <c r="G564" s="3" t="s">
        <v>1601</v>
      </c>
      <c r="H564" s="3" t="s">
        <v>1602</v>
      </c>
      <c r="I564" s="3" t="s">
        <v>109</v>
      </c>
      <c r="J564" s="3" t="s">
        <v>110</v>
      </c>
      <c r="K564" s="3" t="s">
        <v>427</v>
      </c>
      <c r="L564" s="3" t="s">
        <v>1603</v>
      </c>
      <c r="M564" s="3" t="s">
        <v>429</v>
      </c>
      <c r="N564" s="3" t="s">
        <v>430</v>
      </c>
      <c r="O564">
        <v>3</v>
      </c>
      <c r="P564" s="3" t="s">
        <v>3925</v>
      </c>
      <c r="Q564" s="3" t="s">
        <v>3925</v>
      </c>
      <c r="R564" s="3" t="s">
        <v>3925</v>
      </c>
      <c r="S564" s="3" t="s">
        <v>1396</v>
      </c>
      <c r="T564" s="3" t="s">
        <v>2626</v>
      </c>
      <c r="U564" s="3" t="s">
        <v>432</v>
      </c>
      <c r="V564" s="3" t="s">
        <v>433</v>
      </c>
      <c r="W564" s="3" t="s">
        <v>434</v>
      </c>
      <c r="X564" s="3" t="s">
        <v>434</v>
      </c>
      <c r="Y564" s="3" t="s">
        <v>442</v>
      </c>
      <c r="Z564" s="3" t="s">
        <v>4426</v>
      </c>
      <c r="AA564" s="3" t="s">
        <v>436</v>
      </c>
      <c r="AB564">
        <v>29</v>
      </c>
      <c r="AC564">
        <v>481</v>
      </c>
      <c r="AD564">
        <v>0</v>
      </c>
      <c r="AE564">
        <v>0</v>
      </c>
      <c r="AF564">
        <v>17</v>
      </c>
      <c r="AG564">
        <v>527</v>
      </c>
      <c r="AH564">
        <v>0</v>
      </c>
      <c r="AI564">
        <v>0</v>
      </c>
      <c r="AJ564">
        <v>8</v>
      </c>
      <c r="AK564">
        <v>234</v>
      </c>
      <c r="AL564">
        <v>0</v>
      </c>
      <c r="AM564">
        <v>0</v>
      </c>
      <c r="AN564">
        <v>1</v>
      </c>
      <c r="AO564">
        <v>243</v>
      </c>
      <c r="AP564">
        <v>0</v>
      </c>
      <c r="AQ564">
        <v>0</v>
      </c>
      <c r="AR564">
        <v>22</v>
      </c>
      <c r="AS564">
        <v>723</v>
      </c>
      <c r="AT564">
        <v>0</v>
      </c>
      <c r="AU564">
        <v>0</v>
      </c>
      <c r="AV564">
        <v>17</v>
      </c>
      <c r="AW564">
        <v>762</v>
      </c>
      <c r="AX564">
        <v>0</v>
      </c>
      <c r="AY564">
        <v>0</v>
      </c>
      <c r="AZ564">
        <v>1</v>
      </c>
      <c r="BA564">
        <v>373</v>
      </c>
      <c r="BB564">
        <v>0</v>
      </c>
      <c r="BC564">
        <v>0</v>
      </c>
      <c r="BD564">
        <v>21</v>
      </c>
      <c r="BE564">
        <v>395</v>
      </c>
      <c r="BF564">
        <v>0</v>
      </c>
      <c r="BG564">
        <v>0</v>
      </c>
      <c r="BH564">
        <v>3</v>
      </c>
      <c r="BI564">
        <v>367</v>
      </c>
      <c r="BJ564">
        <v>0</v>
      </c>
      <c r="BK564">
        <v>0</v>
      </c>
      <c r="BL564">
        <v>10</v>
      </c>
      <c r="BM564">
        <v>380</v>
      </c>
      <c r="BN564">
        <v>0</v>
      </c>
      <c r="BO564">
        <v>0</v>
      </c>
      <c r="BP564">
        <v>10</v>
      </c>
      <c r="BQ564">
        <v>452</v>
      </c>
      <c r="BR564">
        <v>0</v>
      </c>
      <c r="BS564">
        <v>0</v>
      </c>
      <c r="BT564">
        <v>12</v>
      </c>
      <c r="BU564">
        <v>474</v>
      </c>
      <c r="BV564">
        <v>0</v>
      </c>
      <c r="BW564">
        <v>0</v>
      </c>
      <c r="BX564">
        <v>14</v>
      </c>
      <c r="BY564">
        <v>344</v>
      </c>
      <c r="BZ564">
        <v>0</v>
      </c>
      <c r="CA564">
        <v>0</v>
      </c>
      <c r="CB564">
        <v>11</v>
      </c>
      <c r="CC564">
        <v>369</v>
      </c>
      <c r="CD564">
        <v>0</v>
      </c>
      <c r="CE564">
        <v>0</v>
      </c>
      <c r="CF564">
        <v>12</v>
      </c>
      <c r="CG564">
        <v>403</v>
      </c>
      <c r="CH564">
        <v>0</v>
      </c>
      <c r="CI564">
        <v>0</v>
      </c>
      <c r="CJ564">
        <v>5</v>
      </c>
      <c r="CK564">
        <v>420</v>
      </c>
      <c r="CL564">
        <v>0</v>
      </c>
      <c r="CM564">
        <v>0</v>
      </c>
      <c r="CN564">
        <v>3</v>
      </c>
      <c r="CO564">
        <v>262</v>
      </c>
      <c r="CP564">
        <v>0</v>
      </c>
      <c r="CQ564">
        <v>0</v>
      </c>
      <c r="CR564">
        <v>18</v>
      </c>
      <c r="CS564">
        <v>283</v>
      </c>
      <c r="CT564">
        <v>0</v>
      </c>
      <c r="CU564">
        <v>27</v>
      </c>
      <c r="CV564">
        <v>0</v>
      </c>
      <c r="CW564">
        <v>80</v>
      </c>
      <c r="CX564">
        <v>0</v>
      </c>
      <c r="CY564">
        <v>0</v>
      </c>
      <c r="CZ564">
        <v>6</v>
      </c>
      <c r="DA564">
        <v>86</v>
      </c>
      <c r="DB564">
        <v>0</v>
      </c>
      <c r="DC564">
        <v>0</v>
      </c>
      <c r="DD564">
        <v>0</v>
      </c>
      <c r="DE564">
        <v>24</v>
      </c>
      <c r="DF564">
        <v>0</v>
      </c>
      <c r="DG564">
        <v>0</v>
      </c>
      <c r="DH564">
        <v>0</v>
      </c>
      <c r="DI564">
        <v>24</v>
      </c>
      <c r="DJ564">
        <v>0</v>
      </c>
      <c r="DK564">
        <v>0</v>
      </c>
      <c r="DL564">
        <v>0</v>
      </c>
      <c r="DM564">
        <v>53</v>
      </c>
      <c r="DN564">
        <v>0</v>
      </c>
      <c r="DO564">
        <v>0</v>
      </c>
      <c r="DP564">
        <v>2</v>
      </c>
      <c r="DQ564">
        <v>55</v>
      </c>
      <c r="DR564">
        <v>0</v>
      </c>
      <c r="DS564">
        <v>0</v>
      </c>
      <c r="DT564">
        <v>216</v>
      </c>
      <c r="DU564">
        <v>7.0000000000000007E-2</v>
      </c>
      <c r="DV564">
        <v>8</v>
      </c>
      <c r="DW564">
        <v>0</v>
      </c>
      <c r="DX564">
        <v>4</v>
      </c>
      <c r="DY564" s="4">
        <v>47207</v>
      </c>
      <c r="DZ564" s="3" t="s">
        <v>6927</v>
      </c>
      <c r="EA564">
        <v>165</v>
      </c>
      <c r="EB564">
        <v>0</v>
      </c>
      <c r="EC564">
        <v>4018</v>
      </c>
      <c r="ED564">
        <v>0</v>
      </c>
      <c r="EE564">
        <v>165</v>
      </c>
      <c r="EF564">
        <v>4018</v>
      </c>
      <c r="EG564">
        <v>334.83333299999998</v>
      </c>
      <c r="EH564">
        <v>0.49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583</v>
      </c>
      <c r="F565" s="3" t="s">
        <v>14</v>
      </c>
      <c r="G565" s="3" t="s">
        <v>1033</v>
      </c>
      <c r="H565" s="3" t="s">
        <v>1034</v>
      </c>
      <c r="I565" s="3" t="s">
        <v>221</v>
      </c>
      <c r="J565" s="3" t="s">
        <v>222</v>
      </c>
      <c r="K565" s="3" t="s">
        <v>1383</v>
      </c>
      <c r="L565" s="3" t="s">
        <v>1376</v>
      </c>
      <c r="M565" s="3" t="s">
        <v>429</v>
      </c>
      <c r="N565" s="3" t="s">
        <v>431</v>
      </c>
      <c r="O565">
        <v>1</v>
      </c>
      <c r="P565" s="3" t="s">
        <v>3925</v>
      </c>
      <c r="Q565" s="3" t="s">
        <v>3925</v>
      </c>
      <c r="R565" s="3" t="s">
        <v>3925</v>
      </c>
      <c r="S565" s="3" t="s">
        <v>1924</v>
      </c>
      <c r="T565" s="3" t="s">
        <v>2618</v>
      </c>
      <c r="U565" s="3" t="s">
        <v>445</v>
      </c>
      <c r="V565" s="3" t="s">
        <v>433</v>
      </c>
      <c r="W565" s="3" t="s">
        <v>531</v>
      </c>
      <c r="X565" s="3" t="s">
        <v>532</v>
      </c>
      <c r="Y565" s="3" t="s">
        <v>435</v>
      </c>
      <c r="Z565" s="3" t="s">
        <v>4426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2</v>
      </c>
      <c r="AL565">
        <v>0</v>
      </c>
      <c r="AM565">
        <v>0</v>
      </c>
      <c r="AN565">
        <v>0</v>
      </c>
      <c r="AO565">
        <v>2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2</v>
      </c>
      <c r="DU565">
        <v>11.25</v>
      </c>
      <c r="DV565">
        <v>0</v>
      </c>
      <c r="DW565">
        <v>0</v>
      </c>
      <c r="DX565">
        <v>0</v>
      </c>
      <c r="DY565" s="4">
        <v>47241</v>
      </c>
      <c r="DZ565" s="3" t="s">
        <v>6927</v>
      </c>
      <c r="EA565">
        <v>2</v>
      </c>
      <c r="EB565">
        <v>0</v>
      </c>
      <c r="EC565">
        <v>2</v>
      </c>
      <c r="ED565">
        <v>0</v>
      </c>
      <c r="EE565">
        <v>2</v>
      </c>
      <c r="EF565">
        <v>2</v>
      </c>
      <c r="EG565">
        <v>2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20</v>
      </c>
      <c r="F566" s="3" t="s">
        <v>1421</v>
      </c>
      <c r="G566" s="3" t="s">
        <v>1601</v>
      </c>
      <c r="H566" s="3" t="s">
        <v>1602</v>
      </c>
      <c r="I566" s="3" t="s">
        <v>109</v>
      </c>
      <c r="J566" s="3" t="s">
        <v>110</v>
      </c>
      <c r="K566" s="3" t="s">
        <v>427</v>
      </c>
      <c r="L566" s="3" t="s">
        <v>1603</v>
      </c>
      <c r="M566" s="3" t="s">
        <v>429</v>
      </c>
      <c r="N566" s="3" t="s">
        <v>430</v>
      </c>
      <c r="O566">
        <v>3</v>
      </c>
      <c r="P566" s="3" t="s">
        <v>3925</v>
      </c>
      <c r="Q566" s="3" t="s">
        <v>3925</v>
      </c>
      <c r="R566" s="3" t="s">
        <v>3925</v>
      </c>
      <c r="S566" s="3" t="s">
        <v>3625</v>
      </c>
      <c r="T566" s="3" t="s">
        <v>5080</v>
      </c>
      <c r="U566" s="3" t="s">
        <v>457</v>
      </c>
      <c r="V566" s="3" t="s">
        <v>439</v>
      </c>
      <c r="W566" s="3" t="s">
        <v>439</v>
      </c>
      <c r="X566" s="3" t="s">
        <v>5390</v>
      </c>
      <c r="Y566" s="3" t="s">
        <v>442</v>
      </c>
      <c r="Z566" s="3" t="s">
        <v>4425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93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18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240</v>
      </c>
      <c r="CI566">
        <v>0</v>
      </c>
      <c r="CJ566">
        <v>0</v>
      </c>
      <c r="CK566">
        <v>240</v>
      </c>
      <c r="CL566">
        <v>0</v>
      </c>
      <c r="CM566">
        <v>12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96</v>
      </c>
      <c r="DG566">
        <v>0</v>
      </c>
      <c r="DH566">
        <v>0</v>
      </c>
      <c r="DI566">
        <v>96</v>
      </c>
      <c r="DJ566">
        <v>0</v>
      </c>
      <c r="DK566">
        <v>0</v>
      </c>
      <c r="DL566">
        <v>0</v>
      </c>
      <c r="DM566">
        <v>0</v>
      </c>
      <c r="DN566">
        <v>120</v>
      </c>
      <c r="DO566">
        <v>0</v>
      </c>
      <c r="DP566">
        <v>480</v>
      </c>
      <c r="DQ566">
        <v>120</v>
      </c>
      <c r="DR566">
        <v>0</v>
      </c>
      <c r="DS566">
        <v>0</v>
      </c>
      <c r="DT566">
        <v>697</v>
      </c>
      <c r="DU566">
        <v>6.5449999999999999</v>
      </c>
      <c r="DV566">
        <v>0</v>
      </c>
      <c r="DW566">
        <v>0</v>
      </c>
      <c r="DX566">
        <v>0</v>
      </c>
      <c r="DY566" s="4">
        <v>46264</v>
      </c>
      <c r="DZ566" s="3" t="s">
        <v>6927</v>
      </c>
      <c r="EA566">
        <v>97</v>
      </c>
      <c r="EB566">
        <v>0</v>
      </c>
      <c r="EC566">
        <v>456</v>
      </c>
      <c r="ED566">
        <v>0</v>
      </c>
      <c r="EE566">
        <v>97</v>
      </c>
      <c r="EF566">
        <v>456</v>
      </c>
      <c r="EG566">
        <v>152</v>
      </c>
      <c r="EH566">
        <v>0.64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423</v>
      </c>
      <c r="F567" s="3" t="s">
        <v>424</v>
      </c>
      <c r="G567" s="3" t="s">
        <v>1033</v>
      </c>
      <c r="H567" s="3" t="s">
        <v>1034</v>
      </c>
      <c r="I567" s="3" t="s">
        <v>18</v>
      </c>
      <c r="J567" s="3" t="s">
        <v>19</v>
      </c>
      <c r="K567" s="3" t="s">
        <v>1035</v>
      </c>
      <c r="L567" s="3" t="s">
        <v>1036</v>
      </c>
      <c r="M567" s="3" t="s">
        <v>429</v>
      </c>
      <c r="N567" s="3" t="s">
        <v>431</v>
      </c>
      <c r="O567">
        <v>4</v>
      </c>
      <c r="P567" s="3" t="s">
        <v>3925</v>
      </c>
      <c r="Q567" s="3" t="s">
        <v>3925</v>
      </c>
      <c r="R567" s="3" t="s">
        <v>3925</v>
      </c>
      <c r="S567" s="3" t="s">
        <v>3983</v>
      </c>
      <c r="T567" s="3" t="s">
        <v>3984</v>
      </c>
      <c r="U567" s="3" t="s">
        <v>468</v>
      </c>
      <c r="V567" s="3" t="s">
        <v>439</v>
      </c>
      <c r="W567" s="3" t="s">
        <v>439</v>
      </c>
      <c r="X567" s="3" t="s">
        <v>5390</v>
      </c>
      <c r="Y567" s="3" t="s">
        <v>435</v>
      </c>
      <c r="Z567" s="3" t="s">
        <v>4425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7</v>
      </c>
      <c r="BC567">
        <v>0</v>
      </c>
      <c r="BD567">
        <v>0</v>
      </c>
      <c r="BE567">
        <v>7</v>
      </c>
      <c r="BF567">
        <v>0</v>
      </c>
      <c r="BG567">
        <v>0</v>
      </c>
      <c r="BH567">
        <v>0</v>
      </c>
      <c r="BI567">
        <v>0</v>
      </c>
      <c r="BJ567">
        <v>16</v>
      </c>
      <c r="BK567">
        <v>0</v>
      </c>
      <c r="BL567">
        <v>0</v>
      </c>
      <c r="BM567">
        <v>16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1.2500000000000001E-2</v>
      </c>
      <c r="DV567">
        <v>0</v>
      </c>
      <c r="DW567">
        <v>0</v>
      </c>
      <c r="DX567">
        <v>0</v>
      </c>
      <c r="DY567" s="4">
        <v>46996</v>
      </c>
      <c r="DZ567" s="3" t="s">
        <v>6927</v>
      </c>
      <c r="EA567">
        <v>1</v>
      </c>
      <c r="EB567">
        <v>0</v>
      </c>
      <c r="EC567">
        <v>24</v>
      </c>
      <c r="ED567">
        <v>0</v>
      </c>
      <c r="EE567">
        <v>1</v>
      </c>
      <c r="EF567">
        <v>24</v>
      </c>
      <c r="EG567">
        <v>8</v>
      </c>
      <c r="EH567">
        <v>0.13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423</v>
      </c>
      <c r="F568" s="3" t="s">
        <v>424</v>
      </c>
      <c r="G568" s="3" t="s">
        <v>1033</v>
      </c>
      <c r="H568" s="3" t="s">
        <v>1034</v>
      </c>
      <c r="I568" s="3" t="s">
        <v>137</v>
      </c>
      <c r="J568" s="3" t="s">
        <v>138</v>
      </c>
      <c r="K568" s="3" t="s">
        <v>1383</v>
      </c>
      <c r="L568" s="3" t="s">
        <v>1376</v>
      </c>
      <c r="M568" s="3" t="s">
        <v>429</v>
      </c>
      <c r="N568" s="3" t="s">
        <v>431</v>
      </c>
      <c r="O568">
        <v>4</v>
      </c>
      <c r="P568" s="3" t="s">
        <v>3925</v>
      </c>
      <c r="Q568" s="3" t="s">
        <v>3925</v>
      </c>
      <c r="R568" s="3" t="s">
        <v>3925</v>
      </c>
      <c r="S568" s="3" t="s">
        <v>1173</v>
      </c>
      <c r="T568" s="3" t="s">
        <v>2174</v>
      </c>
      <c r="U568" s="3" t="s">
        <v>432</v>
      </c>
      <c r="V568" s="3" t="s">
        <v>433</v>
      </c>
      <c r="W568" s="3" t="s">
        <v>531</v>
      </c>
      <c r="X568" s="3" t="s">
        <v>532</v>
      </c>
      <c r="Y568" s="3" t="s">
        <v>435</v>
      </c>
      <c r="Z568" s="3" t="s">
        <v>4426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1</v>
      </c>
      <c r="CH568">
        <v>0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2</v>
      </c>
      <c r="DU568">
        <v>19.393750000000001</v>
      </c>
      <c r="DV568">
        <v>0</v>
      </c>
      <c r="DW568">
        <v>0</v>
      </c>
      <c r="DX568">
        <v>0</v>
      </c>
      <c r="DY568" s="4">
        <v>46386</v>
      </c>
      <c r="DZ568" s="3" t="s">
        <v>6927</v>
      </c>
      <c r="EA568">
        <v>1</v>
      </c>
      <c r="EB568">
        <v>0</v>
      </c>
      <c r="EC568">
        <v>2</v>
      </c>
      <c r="ED568">
        <v>0</v>
      </c>
      <c r="EE568">
        <v>1</v>
      </c>
      <c r="EF568">
        <v>2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595</v>
      </c>
      <c r="F569" s="3" t="s">
        <v>1596</v>
      </c>
      <c r="G569" s="3" t="s">
        <v>1033</v>
      </c>
      <c r="H569" s="3" t="s">
        <v>1034</v>
      </c>
      <c r="I569" s="3" t="s">
        <v>246</v>
      </c>
      <c r="J569" s="3" t="s">
        <v>247</v>
      </c>
      <c r="K569" s="3" t="s">
        <v>1383</v>
      </c>
      <c r="L569" s="3" t="s">
        <v>1413</v>
      </c>
      <c r="M569" s="3" t="s">
        <v>429</v>
      </c>
      <c r="N569" s="3" t="s">
        <v>431</v>
      </c>
      <c r="O569">
        <v>1</v>
      </c>
      <c r="P569" s="3" t="s">
        <v>3925</v>
      </c>
      <c r="Q569" s="3" t="s">
        <v>3925</v>
      </c>
      <c r="R569" s="3" t="s">
        <v>3925</v>
      </c>
      <c r="S569" s="3" t="s">
        <v>1362</v>
      </c>
      <c r="T569" s="3" t="s">
        <v>2132</v>
      </c>
      <c r="U569" s="3" t="s">
        <v>457</v>
      </c>
      <c r="V569" s="3" t="s">
        <v>439</v>
      </c>
      <c r="W569" s="3" t="s">
        <v>439</v>
      </c>
      <c r="X569" s="3" t="s">
        <v>5390</v>
      </c>
      <c r="Y569" s="3" t="s">
        <v>442</v>
      </c>
      <c r="Z569" s="3" t="s">
        <v>4425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18</v>
      </c>
      <c r="BS569">
        <v>0</v>
      </c>
      <c r="BT569">
        <v>0</v>
      </c>
      <c r="BU569">
        <v>18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4</v>
      </c>
      <c r="DU569">
        <v>0.23453099999999999</v>
      </c>
      <c r="DV569">
        <v>0</v>
      </c>
      <c r="DW569">
        <v>0</v>
      </c>
      <c r="DX569">
        <v>0</v>
      </c>
      <c r="DY569" s="4">
        <v>46538</v>
      </c>
      <c r="DZ569" s="3" t="s">
        <v>6927</v>
      </c>
      <c r="EA569">
        <v>14</v>
      </c>
      <c r="EB569">
        <v>0</v>
      </c>
      <c r="EC569">
        <v>18</v>
      </c>
      <c r="ED569">
        <v>0</v>
      </c>
      <c r="EE569">
        <v>14</v>
      </c>
      <c r="EF569">
        <v>18</v>
      </c>
      <c r="EG569">
        <v>18</v>
      </c>
      <c r="EH569">
        <v>0.78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583</v>
      </c>
      <c r="F570" s="3" t="s">
        <v>14</v>
      </c>
      <c r="G570" s="3" t="s">
        <v>1828</v>
      </c>
      <c r="H570" s="3" t="s">
        <v>1874</v>
      </c>
      <c r="I570" s="3" t="s">
        <v>6372</v>
      </c>
      <c r="J570" s="3" t="s">
        <v>6373</v>
      </c>
      <c r="K570" s="3" t="s">
        <v>450</v>
      </c>
      <c r="L570" s="3" t="s">
        <v>1036</v>
      </c>
      <c r="M570" s="3" t="s">
        <v>429</v>
      </c>
      <c r="N570" s="3" t="s">
        <v>431</v>
      </c>
      <c r="O570">
        <v>3</v>
      </c>
      <c r="P570" s="3" t="s">
        <v>3925</v>
      </c>
      <c r="Q570" s="3" t="s">
        <v>3925</v>
      </c>
      <c r="R570" s="3" t="s">
        <v>3925</v>
      </c>
      <c r="S570" s="3" t="s">
        <v>569</v>
      </c>
      <c r="T570" s="3" t="s">
        <v>2837</v>
      </c>
      <c r="U570" s="3" t="s">
        <v>468</v>
      </c>
      <c r="V570" s="3" t="s">
        <v>439</v>
      </c>
      <c r="W570" s="3" t="s">
        <v>5391</v>
      </c>
      <c r="X570" s="3" t="s">
        <v>5392</v>
      </c>
      <c r="Y570" s="3" t="s">
        <v>442</v>
      </c>
      <c r="Z570" s="3" t="s">
        <v>4425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35</v>
      </c>
      <c r="BC570">
        <v>0</v>
      </c>
      <c r="BD570">
        <v>0</v>
      </c>
      <c r="BE570">
        <v>135</v>
      </c>
      <c r="BF570">
        <v>0</v>
      </c>
      <c r="BG570">
        <v>0</v>
      </c>
      <c r="BH570">
        <v>0</v>
      </c>
      <c r="BI570">
        <v>0</v>
      </c>
      <c r="BJ570">
        <v>249</v>
      </c>
      <c r="BK570">
        <v>0</v>
      </c>
      <c r="BL570">
        <v>0</v>
      </c>
      <c r="BM570">
        <v>249</v>
      </c>
      <c r="BN570">
        <v>0</v>
      </c>
      <c r="BO570">
        <v>0</v>
      </c>
      <c r="BP570">
        <v>0</v>
      </c>
      <c r="BQ570">
        <v>0</v>
      </c>
      <c r="BR570">
        <v>217</v>
      </c>
      <c r="BS570">
        <v>0</v>
      </c>
      <c r="BT570">
        <v>0</v>
      </c>
      <c r="BU570">
        <v>217</v>
      </c>
      <c r="BV570">
        <v>0</v>
      </c>
      <c r="BW570">
        <v>0</v>
      </c>
      <c r="BX570">
        <v>0</v>
      </c>
      <c r="BY570">
        <v>0</v>
      </c>
      <c r="BZ570">
        <v>205</v>
      </c>
      <c r="CA570">
        <v>0</v>
      </c>
      <c r="CB570">
        <v>0</v>
      </c>
      <c r="CC570">
        <v>205</v>
      </c>
      <c r="CD570">
        <v>0</v>
      </c>
      <c r="CE570">
        <v>0</v>
      </c>
      <c r="CF570">
        <v>0</v>
      </c>
      <c r="CG570">
        <v>0</v>
      </c>
      <c r="CH570">
        <v>171</v>
      </c>
      <c r="CI570">
        <v>0</v>
      </c>
      <c r="CJ570">
        <v>0</v>
      </c>
      <c r="CK570">
        <v>171</v>
      </c>
      <c r="CL570">
        <v>0</v>
      </c>
      <c r="CM570">
        <v>0</v>
      </c>
      <c r="CN570">
        <v>0</v>
      </c>
      <c r="CO570">
        <v>0</v>
      </c>
      <c r="CP570">
        <v>107</v>
      </c>
      <c r="CQ570">
        <v>0</v>
      </c>
      <c r="CR570">
        <v>0</v>
      </c>
      <c r="CS570">
        <v>107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409</v>
      </c>
      <c r="DG570">
        <v>0</v>
      </c>
      <c r="DH570">
        <v>0</v>
      </c>
      <c r="DI570">
        <v>409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38</v>
      </c>
      <c r="DU570">
        <v>48.03</v>
      </c>
      <c r="DV570">
        <v>300</v>
      </c>
      <c r="DW570">
        <v>0</v>
      </c>
      <c r="DX570">
        <v>0</v>
      </c>
      <c r="DY570" s="4">
        <v>46599</v>
      </c>
      <c r="DZ570" s="3" t="s">
        <v>6927</v>
      </c>
      <c r="EA570">
        <v>338</v>
      </c>
      <c r="EB570">
        <v>0</v>
      </c>
      <c r="EC570">
        <v>1493</v>
      </c>
      <c r="ED570">
        <v>0</v>
      </c>
      <c r="EE570">
        <v>338</v>
      </c>
      <c r="EF570">
        <v>1493</v>
      </c>
      <c r="EG570">
        <v>213.28571400000001</v>
      </c>
      <c r="EH570">
        <v>1.58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583</v>
      </c>
      <c r="F571" s="3" t="s">
        <v>14</v>
      </c>
      <c r="G571" s="3" t="s">
        <v>1033</v>
      </c>
      <c r="H571" s="3" t="s">
        <v>1034</v>
      </c>
      <c r="I571" s="3" t="s">
        <v>163</v>
      </c>
      <c r="J571" s="3" t="s">
        <v>164</v>
      </c>
      <c r="K571" s="3" t="s">
        <v>1383</v>
      </c>
      <c r="L571" s="3" t="s">
        <v>1376</v>
      </c>
      <c r="M571" s="3" t="s">
        <v>429</v>
      </c>
      <c r="N571" s="3" t="s">
        <v>431</v>
      </c>
      <c r="O571">
        <v>3</v>
      </c>
      <c r="P571" s="3" t="s">
        <v>3925</v>
      </c>
      <c r="Q571" s="3" t="s">
        <v>3925</v>
      </c>
      <c r="R571" s="3" t="s">
        <v>3925</v>
      </c>
      <c r="S571" s="3" t="s">
        <v>1362</v>
      </c>
      <c r="T571" s="3" t="s">
        <v>2132</v>
      </c>
      <c r="U571" s="3" t="s">
        <v>457</v>
      </c>
      <c r="V571" s="3" t="s">
        <v>439</v>
      </c>
      <c r="W571" s="3" t="s">
        <v>439</v>
      </c>
      <c r="X571" s="3" t="s">
        <v>5390</v>
      </c>
      <c r="Y571" s="3" t="s">
        <v>442</v>
      </c>
      <c r="Z571" s="3" t="s">
        <v>4425</v>
      </c>
      <c r="AA571" s="3" t="s">
        <v>43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13</v>
      </c>
      <c r="CI571">
        <v>0</v>
      </c>
      <c r="CJ571">
        <v>0</v>
      </c>
      <c r="CK571">
        <v>13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0</v>
      </c>
      <c r="DU571">
        <v>0.238536</v>
      </c>
      <c r="DV571">
        <v>0</v>
      </c>
      <c r="DW571">
        <v>0</v>
      </c>
      <c r="DX571">
        <v>0</v>
      </c>
      <c r="DY571" s="4">
        <v>46538</v>
      </c>
      <c r="DZ571" s="3" t="s">
        <v>6927</v>
      </c>
      <c r="EA571">
        <v>10</v>
      </c>
      <c r="EB571">
        <v>0</v>
      </c>
      <c r="EC571">
        <v>13</v>
      </c>
      <c r="ED571">
        <v>0</v>
      </c>
      <c r="EE571">
        <v>10</v>
      </c>
      <c r="EF571">
        <v>13</v>
      </c>
      <c r="EG571">
        <v>13</v>
      </c>
      <c r="EH571">
        <v>0.77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423</v>
      </c>
      <c r="F572" s="3" t="s">
        <v>424</v>
      </c>
      <c r="G572" s="3" t="s">
        <v>1033</v>
      </c>
      <c r="H572" s="3" t="s">
        <v>1034</v>
      </c>
      <c r="I572" s="3" t="s">
        <v>85</v>
      </c>
      <c r="J572" s="3" t="s">
        <v>86</v>
      </c>
      <c r="K572" s="3" t="s">
        <v>1035</v>
      </c>
      <c r="L572" s="3" t="s">
        <v>1584</v>
      </c>
      <c r="M572" s="3" t="s">
        <v>429</v>
      </c>
      <c r="N572" s="3" t="s">
        <v>431</v>
      </c>
      <c r="O572">
        <v>5</v>
      </c>
      <c r="P572" s="3" t="s">
        <v>3925</v>
      </c>
      <c r="Q572" s="3" t="s">
        <v>3925</v>
      </c>
      <c r="R572" s="3" t="s">
        <v>3925</v>
      </c>
      <c r="S572" s="3" t="s">
        <v>1196</v>
      </c>
      <c r="T572" s="3" t="s">
        <v>2236</v>
      </c>
      <c r="U572" s="3" t="s">
        <v>432</v>
      </c>
      <c r="V572" s="3" t="s">
        <v>433</v>
      </c>
      <c r="W572" s="3" t="s">
        <v>489</v>
      </c>
      <c r="X572" s="3" t="s">
        <v>490</v>
      </c>
      <c r="Y572" s="3" t="s">
        <v>435</v>
      </c>
      <c r="Z572" s="3" t="s">
        <v>4426</v>
      </c>
      <c r="AA572" s="3" t="s">
        <v>436</v>
      </c>
      <c r="AB572">
        <v>0</v>
      </c>
      <c r="AC572">
        <v>2</v>
      </c>
      <c r="AD572">
        <v>0</v>
      </c>
      <c r="AE572">
        <v>0</v>
      </c>
      <c r="AF572">
        <v>0</v>
      </c>
      <c r="AG572">
        <v>2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21</v>
      </c>
      <c r="CX572">
        <v>0</v>
      </c>
      <c r="CY572">
        <v>0</v>
      </c>
      <c r="CZ572">
        <v>0</v>
      </c>
      <c r="DA572">
        <v>2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9</v>
      </c>
      <c r="DU572">
        <v>4.875</v>
      </c>
      <c r="DV572">
        <v>0</v>
      </c>
      <c r="DW572">
        <v>0</v>
      </c>
      <c r="DX572">
        <v>0</v>
      </c>
      <c r="DY572" s="4">
        <v>47026</v>
      </c>
      <c r="DZ572" s="3" t="s">
        <v>6927</v>
      </c>
      <c r="EA572">
        <v>19</v>
      </c>
      <c r="EB572">
        <v>0</v>
      </c>
      <c r="EC572">
        <v>23</v>
      </c>
      <c r="ED572">
        <v>0</v>
      </c>
      <c r="EE572">
        <v>19</v>
      </c>
      <c r="EF572">
        <v>23</v>
      </c>
      <c r="EG572">
        <v>11.5</v>
      </c>
      <c r="EH572">
        <v>1.6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595</v>
      </c>
      <c r="F573" s="3" t="s">
        <v>1596</v>
      </c>
      <c r="G573" s="3" t="s">
        <v>1033</v>
      </c>
      <c r="H573" s="3" t="s">
        <v>1034</v>
      </c>
      <c r="I573" s="3" t="s">
        <v>347</v>
      </c>
      <c r="J573" s="3" t="s">
        <v>348</v>
      </c>
      <c r="K573" s="3" t="s">
        <v>1383</v>
      </c>
      <c r="L573" s="3" t="s">
        <v>1376</v>
      </c>
      <c r="M573" s="3" t="s">
        <v>429</v>
      </c>
      <c r="N573" s="3" t="s">
        <v>431</v>
      </c>
      <c r="O573">
        <v>4</v>
      </c>
      <c r="P573" s="3" t="s">
        <v>3925</v>
      </c>
      <c r="Q573" s="3" t="s">
        <v>3925</v>
      </c>
      <c r="R573" s="3" t="s">
        <v>3925</v>
      </c>
      <c r="S573" s="3" t="s">
        <v>1315</v>
      </c>
      <c r="T573" s="3" t="s">
        <v>2831</v>
      </c>
      <c r="U573" s="3" t="s">
        <v>468</v>
      </c>
      <c r="V573" s="3" t="s">
        <v>439</v>
      </c>
      <c r="W573" s="3" t="s">
        <v>5391</v>
      </c>
      <c r="X573" s="3" t="s">
        <v>5392</v>
      </c>
      <c r="Y573" s="3" t="s">
        <v>442</v>
      </c>
      <c r="Z573" s="3" t="s">
        <v>4425</v>
      </c>
      <c r="AA573" s="3" t="s">
        <v>436</v>
      </c>
      <c r="AB573">
        <v>0</v>
      </c>
      <c r="AC573">
        <v>0</v>
      </c>
      <c r="AD573">
        <v>42</v>
      </c>
      <c r="AE573">
        <v>0</v>
      </c>
      <c r="AF573">
        <v>0</v>
      </c>
      <c r="AG573">
        <v>42</v>
      </c>
      <c r="AH573">
        <v>0</v>
      </c>
      <c r="AI573">
        <v>0</v>
      </c>
      <c r="AJ573">
        <v>0</v>
      </c>
      <c r="AK573">
        <v>0</v>
      </c>
      <c r="AL573">
        <v>34</v>
      </c>
      <c r="AM573">
        <v>0</v>
      </c>
      <c r="AN573">
        <v>0</v>
      </c>
      <c r="AO573">
        <v>34</v>
      </c>
      <c r="AP573">
        <v>0</v>
      </c>
      <c r="AQ573">
        <v>0</v>
      </c>
      <c r="AR573">
        <v>0</v>
      </c>
      <c r="AS573">
        <v>0</v>
      </c>
      <c r="AT573">
        <v>39</v>
      </c>
      <c r="AU573">
        <v>0</v>
      </c>
      <c r="AV573">
        <v>0</v>
      </c>
      <c r="AW573">
        <v>39</v>
      </c>
      <c r="AX573">
        <v>0</v>
      </c>
      <c r="AY573">
        <v>0</v>
      </c>
      <c r="AZ573">
        <v>0</v>
      </c>
      <c r="BA573">
        <v>0</v>
      </c>
      <c r="BB573">
        <v>28</v>
      </c>
      <c r="BC573">
        <v>0</v>
      </c>
      <c r="BD573">
        <v>0</v>
      </c>
      <c r="BE573">
        <v>28</v>
      </c>
      <c r="BF573">
        <v>0</v>
      </c>
      <c r="BG573">
        <v>0</v>
      </c>
      <c r="BH573">
        <v>0</v>
      </c>
      <c r="BI573">
        <v>0</v>
      </c>
      <c r="BJ573">
        <v>36</v>
      </c>
      <c r="BK573">
        <v>0</v>
      </c>
      <c r="BL573">
        <v>0</v>
      </c>
      <c r="BM573">
        <v>36</v>
      </c>
      <c r="BN573">
        <v>0</v>
      </c>
      <c r="BO573">
        <v>0</v>
      </c>
      <c r="BP573">
        <v>0</v>
      </c>
      <c r="BQ573">
        <v>0</v>
      </c>
      <c r="BR573">
        <v>29</v>
      </c>
      <c r="BS573">
        <v>0</v>
      </c>
      <c r="BT573">
        <v>0</v>
      </c>
      <c r="BU573">
        <v>29</v>
      </c>
      <c r="BV573">
        <v>0</v>
      </c>
      <c r="BW573">
        <v>0</v>
      </c>
      <c r="BX573">
        <v>0</v>
      </c>
      <c r="BY573">
        <v>0</v>
      </c>
      <c r="BZ573">
        <v>46</v>
      </c>
      <c r="CA573">
        <v>0</v>
      </c>
      <c r="CB573">
        <v>0</v>
      </c>
      <c r="CC573">
        <v>46</v>
      </c>
      <c r="CD573">
        <v>0</v>
      </c>
      <c r="CE573">
        <v>0</v>
      </c>
      <c r="CF573">
        <v>0</v>
      </c>
      <c r="CG573">
        <v>0</v>
      </c>
      <c r="CH573">
        <v>29</v>
      </c>
      <c r="CI573">
        <v>0</v>
      </c>
      <c r="CJ573">
        <v>0</v>
      </c>
      <c r="CK573">
        <v>29</v>
      </c>
      <c r="CL573">
        <v>0</v>
      </c>
      <c r="CM573">
        <v>0</v>
      </c>
      <c r="CN573">
        <v>0</v>
      </c>
      <c r="CO573">
        <v>0</v>
      </c>
      <c r="CP573">
        <v>58</v>
      </c>
      <c r="CQ573">
        <v>0</v>
      </c>
      <c r="CR573">
        <v>0</v>
      </c>
      <c r="CS573">
        <v>58</v>
      </c>
      <c r="CT573">
        <v>0</v>
      </c>
      <c r="CU573">
        <v>0</v>
      </c>
      <c r="CV573">
        <v>0</v>
      </c>
      <c r="CW573">
        <v>0</v>
      </c>
      <c r="CX573">
        <v>32</v>
      </c>
      <c r="CY573">
        <v>0</v>
      </c>
      <c r="CZ573">
        <v>0</v>
      </c>
      <c r="DA573">
        <v>32</v>
      </c>
      <c r="DB573">
        <v>0</v>
      </c>
      <c r="DC573">
        <v>0</v>
      </c>
      <c r="DD573">
        <v>0</v>
      </c>
      <c r="DE573">
        <v>0</v>
      </c>
      <c r="DF573">
        <v>34</v>
      </c>
      <c r="DG573">
        <v>0</v>
      </c>
      <c r="DH573">
        <v>0</v>
      </c>
      <c r="DI573">
        <v>34</v>
      </c>
      <c r="DJ573">
        <v>0</v>
      </c>
      <c r="DK573">
        <v>0</v>
      </c>
      <c r="DL573">
        <v>0</v>
      </c>
      <c r="DM573">
        <v>0</v>
      </c>
      <c r="DN573">
        <v>35</v>
      </c>
      <c r="DO573">
        <v>0</v>
      </c>
      <c r="DP573">
        <v>0</v>
      </c>
      <c r="DQ573">
        <v>35</v>
      </c>
      <c r="DR573">
        <v>0</v>
      </c>
      <c r="DS573">
        <v>0</v>
      </c>
      <c r="DT573">
        <v>77</v>
      </c>
      <c r="DU573">
        <v>7.6639160000000004</v>
      </c>
      <c r="DV573">
        <v>20</v>
      </c>
      <c r="DW573">
        <v>0</v>
      </c>
      <c r="DX573">
        <v>0</v>
      </c>
      <c r="DY573" s="4">
        <v>46387</v>
      </c>
      <c r="DZ573" s="3" t="s">
        <v>6927</v>
      </c>
      <c r="EA573">
        <v>62</v>
      </c>
      <c r="EB573">
        <v>0</v>
      </c>
      <c r="EC573">
        <v>442</v>
      </c>
      <c r="ED573">
        <v>0</v>
      </c>
      <c r="EE573">
        <v>62</v>
      </c>
      <c r="EF573">
        <v>442</v>
      </c>
      <c r="EG573">
        <v>36.833333000000003</v>
      </c>
      <c r="EH573">
        <v>1.680000000000000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423</v>
      </c>
      <c r="F574" s="3" t="s">
        <v>424</v>
      </c>
      <c r="G574" s="3" t="s">
        <v>425</v>
      </c>
      <c r="H574" s="3" t="s">
        <v>426</v>
      </c>
      <c r="I574" s="3" t="s">
        <v>107</v>
      </c>
      <c r="J574" s="3" t="s">
        <v>108</v>
      </c>
      <c r="K574" s="3" t="s">
        <v>427</v>
      </c>
      <c r="L574" s="3" t="s">
        <v>428</v>
      </c>
      <c r="M574" s="3" t="s">
        <v>429</v>
      </c>
      <c r="N574" s="3" t="s">
        <v>430</v>
      </c>
      <c r="O574">
        <v>3</v>
      </c>
      <c r="P574" s="3" t="s">
        <v>3925</v>
      </c>
      <c r="Q574" s="3" t="s">
        <v>3925</v>
      </c>
      <c r="R574" s="3" t="s">
        <v>3925</v>
      </c>
      <c r="S574" s="3" t="s">
        <v>557</v>
      </c>
      <c r="T574" s="3" t="s">
        <v>2985</v>
      </c>
      <c r="U574" s="3" t="s">
        <v>438</v>
      </c>
      <c r="V574" s="3" t="s">
        <v>433</v>
      </c>
      <c r="W574" s="3" t="s">
        <v>434</v>
      </c>
      <c r="X574" s="3" t="s">
        <v>434</v>
      </c>
      <c r="Y574" s="3" t="s">
        <v>435</v>
      </c>
      <c r="Z574" s="3" t="s">
        <v>612</v>
      </c>
      <c r="AA574" s="3" t="s">
        <v>436</v>
      </c>
      <c r="AB574">
        <v>0</v>
      </c>
      <c r="AC574">
        <v>9</v>
      </c>
      <c r="AD574">
        <v>0</v>
      </c>
      <c r="AE574">
        <v>0</v>
      </c>
      <c r="AF574">
        <v>0</v>
      </c>
      <c r="AG574">
        <v>9</v>
      </c>
      <c r="AH574">
        <v>0</v>
      </c>
      <c r="AI574">
        <v>0</v>
      </c>
      <c r="AJ574">
        <v>0</v>
      </c>
      <c r="AK574">
        <v>64</v>
      </c>
      <c r="AL574">
        <v>0</v>
      </c>
      <c r="AM574">
        <v>0</v>
      </c>
      <c r="AN574">
        <v>0</v>
      </c>
      <c r="AO574">
        <v>64</v>
      </c>
      <c r="AP574">
        <v>0</v>
      </c>
      <c r="AQ574">
        <v>0</v>
      </c>
      <c r="AR574">
        <v>0</v>
      </c>
      <c r="AS574">
        <v>6</v>
      </c>
      <c r="AT574">
        <v>0</v>
      </c>
      <c r="AU574">
        <v>0</v>
      </c>
      <c r="AV574">
        <v>0</v>
      </c>
      <c r="AW574">
        <v>6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5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11</v>
      </c>
      <c r="CY574">
        <v>0</v>
      </c>
      <c r="CZ574">
        <v>0</v>
      </c>
      <c r="DA574">
        <v>11</v>
      </c>
      <c r="DB574">
        <v>0</v>
      </c>
      <c r="DC574">
        <v>0</v>
      </c>
      <c r="DD574">
        <v>0</v>
      </c>
      <c r="DE574">
        <v>0</v>
      </c>
      <c r="DF574">
        <v>51</v>
      </c>
      <c r="DG574">
        <v>0</v>
      </c>
      <c r="DH574">
        <v>0</v>
      </c>
      <c r="DI574">
        <v>51</v>
      </c>
      <c r="DJ574">
        <v>0</v>
      </c>
      <c r="DK574">
        <v>0</v>
      </c>
      <c r="DL574">
        <v>0</v>
      </c>
      <c r="DM574">
        <v>0</v>
      </c>
      <c r="DN574">
        <v>89</v>
      </c>
      <c r="DO574">
        <v>0</v>
      </c>
      <c r="DP574">
        <v>0</v>
      </c>
      <c r="DQ574">
        <v>89</v>
      </c>
      <c r="DR574">
        <v>0</v>
      </c>
      <c r="DS574">
        <v>0</v>
      </c>
      <c r="DT574">
        <v>91</v>
      </c>
      <c r="DU574">
        <v>32.5</v>
      </c>
      <c r="DV574">
        <v>72</v>
      </c>
      <c r="DW574">
        <v>0</v>
      </c>
      <c r="DX574">
        <v>72</v>
      </c>
      <c r="DY574" s="4">
        <v>46295</v>
      </c>
      <c r="DZ574" s="3" t="s">
        <v>6927</v>
      </c>
      <c r="EA574">
        <v>2</v>
      </c>
      <c r="EB574">
        <v>0</v>
      </c>
      <c r="EC574">
        <v>230</v>
      </c>
      <c r="ED574">
        <v>0</v>
      </c>
      <c r="EE574">
        <v>2</v>
      </c>
      <c r="EF574">
        <v>230</v>
      </c>
      <c r="EG574">
        <v>38.333333000000003</v>
      </c>
      <c r="EH574">
        <v>0.0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583</v>
      </c>
      <c r="F575" s="3" t="s">
        <v>14</v>
      </c>
      <c r="G575" s="3" t="s">
        <v>1033</v>
      </c>
      <c r="H575" s="3" t="s">
        <v>1034</v>
      </c>
      <c r="I575" s="3" t="s">
        <v>145</v>
      </c>
      <c r="J575" s="3" t="s">
        <v>146</v>
      </c>
      <c r="K575" s="3" t="s">
        <v>1383</v>
      </c>
      <c r="L575" s="3" t="s">
        <v>1376</v>
      </c>
      <c r="M575" s="3" t="s">
        <v>429</v>
      </c>
      <c r="N575" s="3" t="s">
        <v>431</v>
      </c>
      <c r="O575">
        <v>1</v>
      </c>
      <c r="P575" s="3" t="s">
        <v>3925</v>
      </c>
      <c r="Q575" s="3" t="s">
        <v>3925</v>
      </c>
      <c r="R575" s="3" t="s">
        <v>3925</v>
      </c>
      <c r="S575" s="3" t="s">
        <v>1000</v>
      </c>
      <c r="T575" s="3" t="s">
        <v>2106</v>
      </c>
      <c r="U575" s="3" t="s">
        <v>998</v>
      </c>
      <c r="V575" s="3" t="s">
        <v>433</v>
      </c>
      <c r="W575" s="3" t="s">
        <v>434</v>
      </c>
      <c r="X575" s="3" t="s">
        <v>434</v>
      </c>
      <c r="Y575" s="3" t="s">
        <v>442</v>
      </c>
      <c r="Z575" s="3" t="s">
        <v>4426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1</v>
      </c>
      <c r="CP575">
        <v>20</v>
      </c>
      <c r="CQ575">
        <v>0</v>
      </c>
      <c r="CR575">
        <v>0</v>
      </c>
      <c r="CS575">
        <v>21</v>
      </c>
      <c r="CT575">
        <v>0</v>
      </c>
      <c r="CU575">
        <v>0</v>
      </c>
      <c r="CV575">
        <v>0</v>
      </c>
      <c r="CW575">
        <v>3</v>
      </c>
      <c r="CX575">
        <v>18</v>
      </c>
      <c r="CY575">
        <v>0</v>
      </c>
      <c r="CZ575">
        <v>0</v>
      </c>
      <c r="DA575">
        <v>21</v>
      </c>
      <c r="DB575">
        <v>0</v>
      </c>
      <c r="DC575">
        <v>0</v>
      </c>
      <c r="DD575">
        <v>0</v>
      </c>
      <c r="DE575">
        <v>0</v>
      </c>
      <c r="DF575">
        <v>14</v>
      </c>
      <c r="DG575">
        <v>0</v>
      </c>
      <c r="DH575">
        <v>0</v>
      </c>
      <c r="DI575">
        <v>14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6</v>
      </c>
      <c r="DU575">
        <v>1.325</v>
      </c>
      <c r="DV575">
        <v>0</v>
      </c>
      <c r="DW575">
        <v>0</v>
      </c>
      <c r="DX575">
        <v>0</v>
      </c>
      <c r="DY575" s="4">
        <v>46660</v>
      </c>
      <c r="DZ575" s="3" t="s">
        <v>6927</v>
      </c>
      <c r="EA575">
        <v>26</v>
      </c>
      <c r="EB575">
        <v>0</v>
      </c>
      <c r="EC575">
        <v>56</v>
      </c>
      <c r="ED575">
        <v>0</v>
      </c>
      <c r="EE575">
        <v>26</v>
      </c>
      <c r="EF575">
        <v>56</v>
      </c>
      <c r="EG575">
        <v>18.666667</v>
      </c>
      <c r="EH575">
        <v>1.390000000000000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20</v>
      </c>
      <c r="F576" s="3" t="s">
        <v>1421</v>
      </c>
      <c r="G576" s="3" t="s">
        <v>1601</v>
      </c>
      <c r="H576" s="3" t="s">
        <v>1602</v>
      </c>
      <c r="I576" s="3" t="s">
        <v>109</v>
      </c>
      <c r="J576" s="3" t="s">
        <v>110</v>
      </c>
      <c r="K576" s="3" t="s">
        <v>427</v>
      </c>
      <c r="L576" s="3" t="s">
        <v>1603</v>
      </c>
      <c r="M576" s="3" t="s">
        <v>429</v>
      </c>
      <c r="N576" s="3" t="s">
        <v>430</v>
      </c>
      <c r="O576">
        <v>3</v>
      </c>
      <c r="P576" s="3" t="s">
        <v>3925</v>
      </c>
      <c r="Q576" s="3" t="s">
        <v>3925</v>
      </c>
      <c r="R576" s="3" t="s">
        <v>3925</v>
      </c>
      <c r="S576" s="3" t="s">
        <v>883</v>
      </c>
      <c r="T576" s="3" t="s">
        <v>3082</v>
      </c>
      <c r="U576" s="3" t="s">
        <v>468</v>
      </c>
      <c r="V576" s="3" t="s">
        <v>439</v>
      </c>
      <c r="W576" s="3" t="s">
        <v>439</v>
      </c>
      <c r="X576" s="3" t="s">
        <v>5390</v>
      </c>
      <c r="Y576" s="3" t="s">
        <v>442</v>
      </c>
      <c r="Z576" s="3" t="s">
        <v>612</v>
      </c>
      <c r="AA576" s="3" t="s">
        <v>436</v>
      </c>
      <c r="AB576">
        <v>0</v>
      </c>
      <c r="AC576">
        <v>31</v>
      </c>
      <c r="AD576">
        <v>0</v>
      </c>
      <c r="AE576">
        <v>0</v>
      </c>
      <c r="AF576">
        <v>1</v>
      </c>
      <c r="AG576">
        <v>32</v>
      </c>
      <c r="AH576">
        <v>0</v>
      </c>
      <c r="AI576">
        <v>0</v>
      </c>
      <c r="AJ576">
        <v>0</v>
      </c>
      <c r="AK576">
        <v>6</v>
      </c>
      <c r="AL576">
        <v>0</v>
      </c>
      <c r="AM576">
        <v>0</v>
      </c>
      <c r="AN576">
        <v>0</v>
      </c>
      <c r="AO576">
        <v>6</v>
      </c>
      <c r="AP576">
        <v>0</v>
      </c>
      <c r="AQ576">
        <v>0</v>
      </c>
      <c r="AR576">
        <v>0</v>
      </c>
      <c r="AS576">
        <v>2</v>
      </c>
      <c r="AT576">
        <v>0</v>
      </c>
      <c r="AU576">
        <v>0</v>
      </c>
      <c r="AV576">
        <v>0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4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16.22</v>
      </c>
      <c r="DV576">
        <v>1</v>
      </c>
      <c r="DW576">
        <v>0</v>
      </c>
      <c r="DX576">
        <v>0</v>
      </c>
      <c r="DY576" s="4">
        <v>46234</v>
      </c>
      <c r="DZ576" s="3" t="s">
        <v>6927</v>
      </c>
      <c r="EA576">
        <v>1</v>
      </c>
      <c r="EB576">
        <v>0</v>
      </c>
      <c r="EC576">
        <v>40</v>
      </c>
      <c r="ED576">
        <v>0</v>
      </c>
      <c r="EE576">
        <v>1</v>
      </c>
      <c r="EF576">
        <v>40</v>
      </c>
      <c r="EG576">
        <v>13.333333</v>
      </c>
      <c r="EH576">
        <v>0.08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595</v>
      </c>
      <c r="F577" s="3" t="s">
        <v>1596</v>
      </c>
      <c r="G577" s="3" t="s">
        <v>1033</v>
      </c>
      <c r="H577" s="3" t="s">
        <v>1034</v>
      </c>
      <c r="I577" s="3" t="s">
        <v>284</v>
      </c>
      <c r="J577" s="3" t="s">
        <v>285</v>
      </c>
      <c r="K577" s="3" t="s">
        <v>1383</v>
      </c>
      <c r="L577" s="3" t="s">
        <v>1376</v>
      </c>
      <c r="M577" s="3" t="s">
        <v>429</v>
      </c>
      <c r="N577" s="3" t="s">
        <v>431</v>
      </c>
      <c r="O577">
        <v>1</v>
      </c>
      <c r="P577" s="3" t="s">
        <v>3925</v>
      </c>
      <c r="Q577" s="3" t="s">
        <v>3925</v>
      </c>
      <c r="R577" s="3" t="s">
        <v>3925</v>
      </c>
      <c r="S577" s="3" t="s">
        <v>1983</v>
      </c>
      <c r="T577" s="3" t="s">
        <v>2706</v>
      </c>
      <c r="U577" s="3" t="s">
        <v>448</v>
      </c>
      <c r="V577" s="3" t="s">
        <v>433</v>
      </c>
      <c r="W577" s="3" t="s">
        <v>531</v>
      </c>
      <c r="X577" s="3" t="s">
        <v>532</v>
      </c>
      <c r="Y577" s="3" t="s">
        <v>435</v>
      </c>
      <c r="Z577" s="3" t="s">
        <v>612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424</v>
      </c>
      <c r="CX577">
        <v>0</v>
      </c>
      <c r="CY577">
        <v>0</v>
      </c>
      <c r="CZ577">
        <v>0</v>
      </c>
      <c r="DA577">
        <v>424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250</v>
      </c>
      <c r="DU577">
        <v>0.73750000000000004</v>
      </c>
      <c r="DV577">
        <v>0</v>
      </c>
      <c r="DW577">
        <v>0</v>
      </c>
      <c r="DX577">
        <v>0</v>
      </c>
      <c r="DY577" s="4">
        <v>46446</v>
      </c>
      <c r="DZ577" s="3" t="s">
        <v>6927</v>
      </c>
      <c r="EA577">
        <v>250</v>
      </c>
      <c r="EB577">
        <v>0</v>
      </c>
      <c r="EC577">
        <v>424</v>
      </c>
      <c r="ED577">
        <v>0</v>
      </c>
      <c r="EE577">
        <v>250</v>
      </c>
      <c r="EF577">
        <v>424</v>
      </c>
      <c r="EG577">
        <v>424</v>
      </c>
      <c r="EH577">
        <v>0.5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595</v>
      </c>
      <c r="F578" s="3" t="s">
        <v>1596</v>
      </c>
      <c r="G578" s="3" t="s">
        <v>1033</v>
      </c>
      <c r="H578" s="3" t="s">
        <v>1034</v>
      </c>
      <c r="I578" s="3" t="s">
        <v>282</v>
      </c>
      <c r="J578" s="3" t="s">
        <v>283</v>
      </c>
      <c r="K578" s="3" t="s">
        <v>1383</v>
      </c>
      <c r="L578" s="3" t="s">
        <v>1376</v>
      </c>
      <c r="M578" s="3" t="s">
        <v>429</v>
      </c>
      <c r="N578" s="3" t="s">
        <v>431</v>
      </c>
      <c r="O578">
        <v>4</v>
      </c>
      <c r="P578" s="3" t="s">
        <v>3925</v>
      </c>
      <c r="Q578" s="3" t="s">
        <v>3925</v>
      </c>
      <c r="R578" s="3" t="s">
        <v>3925</v>
      </c>
      <c r="S578" s="3" t="s">
        <v>858</v>
      </c>
      <c r="T578" s="3" t="s">
        <v>2564</v>
      </c>
      <c r="U578" s="3" t="s">
        <v>705</v>
      </c>
      <c r="V578" s="3" t="s">
        <v>439</v>
      </c>
      <c r="W578" s="3" t="s">
        <v>439</v>
      </c>
      <c r="X578" s="3" t="s">
        <v>5390</v>
      </c>
      <c r="Y578" s="3" t="s">
        <v>442</v>
      </c>
      <c r="Z578" s="3" t="s">
        <v>612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2</v>
      </c>
      <c r="BZ578">
        <v>0</v>
      </c>
      <c r="CA578">
        <v>0</v>
      </c>
      <c r="CB578">
        <v>0</v>
      </c>
      <c r="CC578">
        <v>2</v>
      </c>
      <c r="CD578">
        <v>0</v>
      </c>
      <c r="CE578">
        <v>0</v>
      </c>
      <c r="CF578">
        <v>0</v>
      </c>
      <c r="CG578">
        <v>5</v>
      </c>
      <c r="CH578">
        <v>0</v>
      </c>
      <c r="CI578">
        <v>0</v>
      </c>
      <c r="CJ578">
        <v>0</v>
      </c>
      <c r="CK578">
        <v>5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2</v>
      </c>
      <c r="CX578">
        <v>0</v>
      </c>
      <c r="CY578">
        <v>0</v>
      </c>
      <c r="CZ578">
        <v>0</v>
      </c>
      <c r="DA578">
        <v>2</v>
      </c>
      <c r="DB578">
        <v>0</v>
      </c>
      <c r="DC578">
        <v>0</v>
      </c>
      <c r="DD578">
        <v>0</v>
      </c>
      <c r="DE578">
        <v>5</v>
      </c>
      <c r="DF578">
        <v>0</v>
      </c>
      <c r="DG578">
        <v>0</v>
      </c>
      <c r="DH578">
        <v>0</v>
      </c>
      <c r="DI578">
        <v>5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5.6</v>
      </c>
      <c r="DV578">
        <v>0</v>
      </c>
      <c r="DW578">
        <v>0</v>
      </c>
      <c r="DX578">
        <v>0</v>
      </c>
      <c r="DY578" s="4">
        <v>46203</v>
      </c>
      <c r="DZ578" s="3" t="s">
        <v>6927</v>
      </c>
      <c r="EA578">
        <v>1</v>
      </c>
      <c r="EB578">
        <v>0</v>
      </c>
      <c r="EC578">
        <v>14</v>
      </c>
      <c r="ED578">
        <v>0</v>
      </c>
      <c r="EE578">
        <v>1</v>
      </c>
      <c r="EF578">
        <v>14</v>
      </c>
      <c r="EG578">
        <v>3.5</v>
      </c>
      <c r="EH578">
        <v>0.28999999999999998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583</v>
      </c>
      <c r="F579" s="3" t="s">
        <v>14</v>
      </c>
      <c r="G579" s="3" t="s">
        <v>1033</v>
      </c>
      <c r="H579" s="3" t="s">
        <v>1034</v>
      </c>
      <c r="I579" s="3" t="s">
        <v>66</v>
      </c>
      <c r="J579" s="3" t="s">
        <v>67</v>
      </c>
      <c r="K579" s="3" t="s">
        <v>1035</v>
      </c>
      <c r="L579" s="3" t="s">
        <v>1584</v>
      </c>
      <c r="M579" s="3" t="s">
        <v>429</v>
      </c>
      <c r="N579" s="3" t="s">
        <v>431</v>
      </c>
      <c r="O579">
        <v>4</v>
      </c>
      <c r="P579" s="3" t="s">
        <v>3925</v>
      </c>
      <c r="Q579" s="3" t="s">
        <v>3925</v>
      </c>
      <c r="R579" s="3" t="s">
        <v>3925</v>
      </c>
      <c r="S579" s="3" t="s">
        <v>3788</v>
      </c>
      <c r="T579" s="3" t="s">
        <v>3789</v>
      </c>
      <c r="U579" s="3" t="s">
        <v>438</v>
      </c>
      <c r="V579" s="3" t="s">
        <v>433</v>
      </c>
      <c r="W579" s="3" t="s">
        <v>531</v>
      </c>
      <c r="X579" s="3" t="s">
        <v>532</v>
      </c>
      <c r="Y579" s="3" t="s">
        <v>435</v>
      </c>
      <c r="Z579" s="3" t="s">
        <v>612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2</v>
      </c>
      <c r="BZ579">
        <v>0</v>
      </c>
      <c r="CA579">
        <v>0</v>
      </c>
      <c r="CB579">
        <v>0</v>
      </c>
      <c r="CC579">
        <v>2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2</v>
      </c>
      <c r="DU579">
        <v>1.5625</v>
      </c>
      <c r="DV579">
        <v>0</v>
      </c>
      <c r="DW579">
        <v>0</v>
      </c>
      <c r="DX579">
        <v>0</v>
      </c>
      <c r="DY579" s="4">
        <v>47299</v>
      </c>
      <c r="DZ579" s="3" t="s">
        <v>6927</v>
      </c>
      <c r="EA579">
        <v>2</v>
      </c>
      <c r="EB579">
        <v>0</v>
      </c>
      <c r="EC579">
        <v>2</v>
      </c>
      <c r="ED579">
        <v>0</v>
      </c>
      <c r="EE579">
        <v>2</v>
      </c>
      <c r="EF579">
        <v>2</v>
      </c>
      <c r="EG579">
        <v>2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583</v>
      </c>
      <c r="F580" s="3" t="s">
        <v>14</v>
      </c>
      <c r="G580" s="3" t="s">
        <v>1033</v>
      </c>
      <c r="H580" s="3" t="s">
        <v>1034</v>
      </c>
      <c r="I580" s="3" t="s">
        <v>300</v>
      </c>
      <c r="J580" s="3" t="s">
        <v>301</v>
      </c>
      <c r="K580" s="3" t="s">
        <v>1383</v>
      </c>
      <c r="L580" s="3" t="s">
        <v>1413</v>
      </c>
      <c r="M580" s="3" t="s">
        <v>429</v>
      </c>
      <c r="N580" s="3" t="s">
        <v>431</v>
      </c>
      <c r="O580">
        <v>4</v>
      </c>
      <c r="P580" s="3" t="s">
        <v>3925</v>
      </c>
      <c r="Q580" s="3" t="s">
        <v>3925</v>
      </c>
      <c r="R580" s="3" t="s">
        <v>3925</v>
      </c>
      <c r="S580" s="3" t="s">
        <v>1317</v>
      </c>
      <c r="T580" s="3" t="s">
        <v>2832</v>
      </c>
      <c r="U580" s="3" t="s">
        <v>468</v>
      </c>
      <c r="V580" s="3" t="s">
        <v>439</v>
      </c>
      <c r="W580" s="3" t="s">
        <v>5391</v>
      </c>
      <c r="X580" s="3" t="s">
        <v>5392</v>
      </c>
      <c r="Y580" s="3" t="s">
        <v>442</v>
      </c>
      <c r="Z580" s="3" t="s">
        <v>4425</v>
      </c>
      <c r="AA580" s="3" t="s">
        <v>436</v>
      </c>
      <c r="AB580">
        <v>0</v>
      </c>
      <c r="AC580">
        <v>0</v>
      </c>
      <c r="AD580">
        <v>12</v>
      </c>
      <c r="AE580">
        <v>0</v>
      </c>
      <c r="AF580">
        <v>0</v>
      </c>
      <c r="AG580">
        <v>12</v>
      </c>
      <c r="AH580">
        <v>0</v>
      </c>
      <c r="AI580">
        <v>0</v>
      </c>
      <c r="AJ580">
        <v>0</v>
      </c>
      <c r="AK580">
        <v>0</v>
      </c>
      <c r="AL580">
        <v>3</v>
      </c>
      <c r="AM580">
        <v>0</v>
      </c>
      <c r="AN580">
        <v>0</v>
      </c>
      <c r="AO580">
        <v>3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5</v>
      </c>
      <c r="BC580">
        <v>0</v>
      </c>
      <c r="BD580">
        <v>0</v>
      </c>
      <c r="BE580">
        <v>15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1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5</v>
      </c>
      <c r="CI580">
        <v>0</v>
      </c>
      <c r="CJ580">
        <v>0</v>
      </c>
      <c r="CK580">
        <v>5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2</v>
      </c>
      <c r="CY580">
        <v>0</v>
      </c>
      <c r="CZ580">
        <v>0</v>
      </c>
      <c r="DA580">
        <v>2</v>
      </c>
      <c r="DB580">
        <v>0</v>
      </c>
      <c r="DC580">
        <v>0</v>
      </c>
      <c r="DD580">
        <v>0</v>
      </c>
      <c r="DE580">
        <v>0</v>
      </c>
      <c r="DF580">
        <v>9</v>
      </c>
      <c r="DG580">
        <v>0</v>
      </c>
      <c r="DH580">
        <v>0</v>
      </c>
      <c r="DI580">
        <v>9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0</v>
      </c>
      <c r="DU580">
        <v>59.390549999999998</v>
      </c>
      <c r="DV580">
        <v>0</v>
      </c>
      <c r="DW580">
        <v>0</v>
      </c>
      <c r="DX580">
        <v>0</v>
      </c>
      <c r="DY580" s="4">
        <v>46477</v>
      </c>
      <c r="DZ580" s="3" t="s">
        <v>6927</v>
      </c>
      <c r="EA580">
        <v>10</v>
      </c>
      <c r="EB580">
        <v>0</v>
      </c>
      <c r="EC580">
        <v>47</v>
      </c>
      <c r="ED580">
        <v>0</v>
      </c>
      <c r="EE580">
        <v>10</v>
      </c>
      <c r="EF580">
        <v>47</v>
      </c>
      <c r="EG580">
        <v>6.7142859999999995</v>
      </c>
      <c r="EH580">
        <v>1.49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583</v>
      </c>
      <c r="F581" s="3" t="s">
        <v>14</v>
      </c>
      <c r="G581" s="3" t="s">
        <v>1033</v>
      </c>
      <c r="H581" s="3" t="s">
        <v>1034</v>
      </c>
      <c r="I581" s="3" t="s">
        <v>225</v>
      </c>
      <c r="J581" s="3" t="s">
        <v>226</v>
      </c>
      <c r="K581" s="3" t="s">
        <v>1383</v>
      </c>
      <c r="L581" s="3" t="s">
        <v>1376</v>
      </c>
      <c r="M581" s="3" t="s">
        <v>429</v>
      </c>
      <c r="N581" s="3" t="s">
        <v>431</v>
      </c>
      <c r="O581">
        <v>1</v>
      </c>
      <c r="P581" s="3" t="s">
        <v>3925</v>
      </c>
      <c r="Q581" s="3" t="s">
        <v>3925</v>
      </c>
      <c r="R581" s="3" t="s">
        <v>3925</v>
      </c>
      <c r="S581" s="3" t="s">
        <v>793</v>
      </c>
      <c r="T581" s="3" t="s">
        <v>2490</v>
      </c>
      <c r="U581" s="3" t="s">
        <v>582</v>
      </c>
      <c r="V581" s="3" t="s">
        <v>439</v>
      </c>
      <c r="W581" s="3" t="s">
        <v>439</v>
      </c>
      <c r="X581" s="3" t="s">
        <v>5390</v>
      </c>
      <c r="Y581" s="3" t="s">
        <v>442</v>
      </c>
      <c r="Z581" s="3" t="s">
        <v>4426</v>
      </c>
      <c r="AA581" s="3" t="s">
        <v>436</v>
      </c>
      <c r="AB581">
        <v>0</v>
      </c>
      <c r="AC581">
        <v>13</v>
      </c>
      <c r="AD581">
        <v>0</v>
      </c>
      <c r="AE581">
        <v>0</v>
      </c>
      <c r="AF581">
        <v>0</v>
      </c>
      <c r="AG581">
        <v>13</v>
      </c>
      <c r="AH581">
        <v>0</v>
      </c>
      <c r="AI581">
        <v>0</v>
      </c>
      <c r="AJ581">
        <v>0</v>
      </c>
      <c r="AK581">
        <v>8</v>
      </c>
      <c r="AL581">
        <v>0</v>
      </c>
      <c r="AM581">
        <v>0</v>
      </c>
      <c r="AN581">
        <v>0</v>
      </c>
      <c r="AO581">
        <v>8</v>
      </c>
      <c r="AP581">
        <v>0</v>
      </c>
      <c r="AQ581">
        <v>0</v>
      </c>
      <c r="AR581">
        <v>0</v>
      </c>
      <c r="AS581">
        <v>4</v>
      </c>
      <c r="AT581">
        <v>0</v>
      </c>
      <c r="AU581">
        <v>0</v>
      </c>
      <c r="AV581">
        <v>0</v>
      </c>
      <c r="AW581">
        <v>4</v>
      </c>
      <c r="AX581">
        <v>0</v>
      </c>
      <c r="AY581">
        <v>0</v>
      </c>
      <c r="AZ581">
        <v>0</v>
      </c>
      <c r="BA581">
        <v>5</v>
      </c>
      <c r="BB581">
        <v>0</v>
      </c>
      <c r="BC581">
        <v>0</v>
      </c>
      <c r="BD581">
        <v>0</v>
      </c>
      <c r="BE581">
        <v>5</v>
      </c>
      <c r="BF581">
        <v>0</v>
      </c>
      <c r="BG581">
        <v>0</v>
      </c>
      <c r="BH581">
        <v>0</v>
      </c>
      <c r="BI581">
        <v>9</v>
      </c>
      <c r="BJ581">
        <v>0</v>
      </c>
      <c r="BK581">
        <v>0</v>
      </c>
      <c r="BL581">
        <v>0</v>
      </c>
      <c r="BM581">
        <v>9</v>
      </c>
      <c r="BN581">
        <v>0</v>
      </c>
      <c r="BO581">
        <v>0</v>
      </c>
      <c r="BP581">
        <v>0</v>
      </c>
      <c r="BQ581">
        <v>22</v>
      </c>
      <c r="BR581">
        <v>0</v>
      </c>
      <c r="BS581">
        <v>0</v>
      </c>
      <c r="BT581">
        <v>0</v>
      </c>
      <c r="BU581">
        <v>22</v>
      </c>
      <c r="BV581">
        <v>0</v>
      </c>
      <c r="BW581">
        <v>0</v>
      </c>
      <c r="BX581">
        <v>0</v>
      </c>
      <c r="BY581">
        <v>4</v>
      </c>
      <c r="BZ581">
        <v>1</v>
      </c>
      <c r="CA581">
        <v>0</v>
      </c>
      <c r="CB581">
        <v>0</v>
      </c>
      <c r="CC581">
        <v>5</v>
      </c>
      <c r="CD581">
        <v>0</v>
      </c>
      <c r="CE581">
        <v>0</v>
      </c>
      <c r="CF581">
        <v>0</v>
      </c>
      <c r="CG581">
        <v>4</v>
      </c>
      <c r="CH581">
        <v>0</v>
      </c>
      <c r="CI581">
        <v>0</v>
      </c>
      <c r="CJ581">
        <v>0</v>
      </c>
      <c r="CK581">
        <v>4</v>
      </c>
      <c r="CL581">
        <v>0</v>
      </c>
      <c r="CM581">
        <v>0</v>
      </c>
      <c r="CN581">
        <v>0</v>
      </c>
      <c r="CO581">
        <v>6</v>
      </c>
      <c r="CP581">
        <v>0</v>
      </c>
      <c r="CQ581">
        <v>0</v>
      </c>
      <c r="CR581">
        <v>0</v>
      </c>
      <c r="CS581">
        <v>6</v>
      </c>
      <c r="CT581">
        <v>0</v>
      </c>
      <c r="CU581">
        <v>0</v>
      </c>
      <c r="CV581">
        <v>0</v>
      </c>
      <c r="CW581">
        <v>7</v>
      </c>
      <c r="CX581">
        <v>0</v>
      </c>
      <c r="CY581">
        <v>0</v>
      </c>
      <c r="CZ581">
        <v>0</v>
      </c>
      <c r="DA581">
        <v>7</v>
      </c>
      <c r="DB581">
        <v>0</v>
      </c>
      <c r="DC581">
        <v>0</v>
      </c>
      <c r="DD581">
        <v>0</v>
      </c>
      <c r="DE581">
        <v>25</v>
      </c>
      <c r="DF581">
        <v>0</v>
      </c>
      <c r="DG581">
        <v>0</v>
      </c>
      <c r="DH581">
        <v>0</v>
      </c>
      <c r="DI581">
        <v>25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7</v>
      </c>
      <c r="DU581">
        <v>1.55375</v>
      </c>
      <c r="DV581">
        <v>0</v>
      </c>
      <c r="DW581">
        <v>0</v>
      </c>
      <c r="DX581">
        <v>0</v>
      </c>
      <c r="DY581" s="4">
        <v>47118</v>
      </c>
      <c r="DZ581" s="3" t="s">
        <v>6927</v>
      </c>
      <c r="EA581">
        <v>6</v>
      </c>
      <c r="EB581">
        <v>0</v>
      </c>
      <c r="EC581">
        <v>109</v>
      </c>
      <c r="ED581">
        <v>0</v>
      </c>
      <c r="EE581">
        <v>6</v>
      </c>
      <c r="EF581">
        <v>109</v>
      </c>
      <c r="EG581">
        <v>9.0833329999999997</v>
      </c>
      <c r="EH581">
        <v>0.66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583</v>
      </c>
      <c r="F582" s="3" t="s">
        <v>14</v>
      </c>
      <c r="G582" s="3" t="s">
        <v>1033</v>
      </c>
      <c r="H582" s="3" t="s">
        <v>1034</v>
      </c>
      <c r="I582" s="3" t="s">
        <v>181</v>
      </c>
      <c r="J582" s="3" t="s">
        <v>182</v>
      </c>
      <c r="K582" s="3" t="s">
        <v>1383</v>
      </c>
      <c r="L582" s="3" t="s">
        <v>1376</v>
      </c>
      <c r="M582" s="3" t="s">
        <v>429</v>
      </c>
      <c r="N582" s="3" t="s">
        <v>431</v>
      </c>
      <c r="O582">
        <v>4</v>
      </c>
      <c r="P582" s="3" t="s">
        <v>3925</v>
      </c>
      <c r="Q582" s="3" t="s">
        <v>3925</v>
      </c>
      <c r="R582" s="3" t="s">
        <v>3925</v>
      </c>
      <c r="S582" s="3" t="s">
        <v>1009</v>
      </c>
      <c r="T582" s="3" t="s">
        <v>2112</v>
      </c>
      <c r="U582" s="3" t="s">
        <v>432</v>
      </c>
      <c r="V582" s="3" t="s">
        <v>433</v>
      </c>
      <c r="W582" s="3" t="s">
        <v>434</v>
      </c>
      <c r="X582" s="3" t="s">
        <v>434</v>
      </c>
      <c r="Y582" s="3" t="s">
        <v>442</v>
      </c>
      <c r="Z582" s="3" t="s">
        <v>4426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5</v>
      </c>
      <c r="BR582">
        <v>0</v>
      </c>
      <c r="BS582">
        <v>0</v>
      </c>
      <c r="BT582">
        <v>0</v>
      </c>
      <c r="BU582">
        <v>5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3</v>
      </c>
      <c r="CP582">
        <v>0</v>
      </c>
      <c r="CQ582">
        <v>0</v>
      </c>
      <c r="CR582">
        <v>0</v>
      </c>
      <c r="CS582">
        <v>3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2</v>
      </c>
      <c r="DF582">
        <v>0</v>
      </c>
      <c r="DG582">
        <v>0</v>
      </c>
      <c r="DH582">
        <v>0</v>
      </c>
      <c r="DI582">
        <v>12</v>
      </c>
      <c r="DJ582">
        <v>0</v>
      </c>
      <c r="DK582">
        <v>0</v>
      </c>
      <c r="DL582">
        <v>0</v>
      </c>
      <c r="DM582">
        <v>7</v>
      </c>
      <c r="DN582">
        <v>0</v>
      </c>
      <c r="DO582">
        <v>0</v>
      </c>
      <c r="DP582">
        <v>0</v>
      </c>
      <c r="DQ582">
        <v>7</v>
      </c>
      <c r="DR582">
        <v>0</v>
      </c>
      <c r="DS582">
        <v>0</v>
      </c>
      <c r="DT582">
        <v>8</v>
      </c>
      <c r="DU582">
        <v>2.8624999999999998</v>
      </c>
      <c r="DV582">
        <v>0</v>
      </c>
      <c r="DW582">
        <v>0</v>
      </c>
      <c r="DX582">
        <v>0</v>
      </c>
      <c r="DY582" s="4">
        <v>47542</v>
      </c>
      <c r="DZ582" s="3" t="s">
        <v>6927</v>
      </c>
      <c r="EA582">
        <v>1</v>
      </c>
      <c r="EB582">
        <v>0</v>
      </c>
      <c r="EC582">
        <v>27</v>
      </c>
      <c r="ED582">
        <v>0</v>
      </c>
      <c r="EE582">
        <v>1</v>
      </c>
      <c r="EF582">
        <v>27</v>
      </c>
      <c r="EG582">
        <v>6.75</v>
      </c>
      <c r="EH582">
        <v>0.1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583</v>
      </c>
      <c r="F583" s="3" t="s">
        <v>14</v>
      </c>
      <c r="G583" s="3" t="s">
        <v>1033</v>
      </c>
      <c r="H583" s="3" t="s">
        <v>1034</v>
      </c>
      <c r="I583" s="3" t="s">
        <v>61</v>
      </c>
      <c r="J583" s="3" t="s">
        <v>62</v>
      </c>
      <c r="K583" s="3" t="s">
        <v>1035</v>
      </c>
      <c r="L583" s="3" t="s">
        <v>1036</v>
      </c>
      <c r="M583" s="3" t="s">
        <v>429</v>
      </c>
      <c r="N583" s="3" t="s">
        <v>431</v>
      </c>
      <c r="O583">
        <v>3</v>
      </c>
      <c r="P583" s="3" t="s">
        <v>3925</v>
      </c>
      <c r="Q583" s="3" t="s">
        <v>3925</v>
      </c>
      <c r="R583" s="3" t="s">
        <v>3925</v>
      </c>
      <c r="S583" s="3" t="s">
        <v>5601</v>
      </c>
      <c r="T583" s="3" t="s">
        <v>5602</v>
      </c>
      <c r="U583" s="3" t="s">
        <v>448</v>
      </c>
      <c r="V583" s="3" t="s">
        <v>433</v>
      </c>
      <c r="W583" s="3" t="s">
        <v>2082</v>
      </c>
      <c r="X583" s="3" t="s">
        <v>1066</v>
      </c>
      <c r="Y583" s="3" t="s">
        <v>435</v>
      </c>
      <c r="Z583" s="3" t="s">
        <v>612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2</v>
      </c>
      <c r="BJ583">
        <v>0</v>
      </c>
      <c r="BK583">
        <v>0</v>
      </c>
      <c r="BL583">
        <v>0</v>
      </c>
      <c r="BM583">
        <v>2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2</v>
      </c>
      <c r="DU583">
        <v>68.75</v>
      </c>
      <c r="DV583">
        <v>0</v>
      </c>
      <c r="DW583">
        <v>0</v>
      </c>
      <c r="DX583">
        <v>0</v>
      </c>
      <c r="DY583" s="4">
        <v>46446</v>
      </c>
      <c r="DZ583" s="3" t="s">
        <v>6927</v>
      </c>
      <c r="EA583">
        <v>2</v>
      </c>
      <c r="EB583">
        <v>0</v>
      </c>
      <c r="EC583">
        <v>2</v>
      </c>
      <c r="ED583">
        <v>0</v>
      </c>
      <c r="EE583">
        <v>2</v>
      </c>
      <c r="EF583">
        <v>2</v>
      </c>
      <c r="EG583">
        <v>2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583</v>
      </c>
      <c r="F584" s="3" t="s">
        <v>14</v>
      </c>
      <c r="G584" s="3" t="s">
        <v>1033</v>
      </c>
      <c r="H584" s="3" t="s">
        <v>1034</v>
      </c>
      <c r="I584" s="3" t="s">
        <v>61</v>
      </c>
      <c r="J584" s="3" t="s">
        <v>62</v>
      </c>
      <c r="K584" s="3" t="s">
        <v>1035</v>
      </c>
      <c r="L584" s="3" t="s">
        <v>1036</v>
      </c>
      <c r="M584" s="3" t="s">
        <v>429</v>
      </c>
      <c r="N584" s="3" t="s">
        <v>431</v>
      </c>
      <c r="O584">
        <v>3</v>
      </c>
      <c r="P584" s="3" t="s">
        <v>3925</v>
      </c>
      <c r="Q584" s="3" t="s">
        <v>3925</v>
      </c>
      <c r="R584" s="3" t="s">
        <v>3925</v>
      </c>
      <c r="S584" s="3" t="s">
        <v>1074</v>
      </c>
      <c r="T584" s="3" t="s">
        <v>3134</v>
      </c>
      <c r="U584" s="3" t="s">
        <v>432</v>
      </c>
      <c r="V584" s="3" t="s">
        <v>433</v>
      </c>
      <c r="W584" s="3" t="s">
        <v>434</v>
      </c>
      <c r="X584" s="3" t="s">
        <v>434</v>
      </c>
      <c r="Y584" s="3" t="s">
        <v>442</v>
      </c>
      <c r="Z584" s="3" t="s">
        <v>4426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5</v>
      </c>
      <c r="BC584">
        <v>0</v>
      </c>
      <c r="BD584">
        <v>0</v>
      </c>
      <c r="BE584">
        <v>5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2</v>
      </c>
      <c r="DU584">
        <v>7</v>
      </c>
      <c r="DV584">
        <v>0</v>
      </c>
      <c r="DW584">
        <v>0</v>
      </c>
      <c r="DX584">
        <v>0</v>
      </c>
      <c r="DY584" s="4">
        <v>47118</v>
      </c>
      <c r="DZ584" s="3" t="s">
        <v>6927</v>
      </c>
      <c r="EA584">
        <v>2</v>
      </c>
      <c r="EB584">
        <v>0</v>
      </c>
      <c r="EC584">
        <v>6</v>
      </c>
      <c r="ED584">
        <v>0</v>
      </c>
      <c r="EE584">
        <v>2</v>
      </c>
      <c r="EF584">
        <v>6</v>
      </c>
      <c r="EG584">
        <v>3</v>
      </c>
      <c r="EH584">
        <v>0.6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595</v>
      </c>
      <c r="F585" s="3" t="s">
        <v>1596</v>
      </c>
      <c r="G585" s="3" t="s">
        <v>1033</v>
      </c>
      <c r="H585" s="3" t="s">
        <v>1034</v>
      </c>
      <c r="I585" s="3" t="s">
        <v>353</v>
      </c>
      <c r="J585" s="3" t="s">
        <v>354</v>
      </c>
      <c r="K585" s="3" t="s">
        <v>1383</v>
      </c>
      <c r="L585" s="3" t="s">
        <v>1376</v>
      </c>
      <c r="M585" s="3" t="s">
        <v>429</v>
      </c>
      <c r="N585" s="3" t="s">
        <v>431</v>
      </c>
      <c r="O585">
        <v>4</v>
      </c>
      <c r="P585" s="3" t="s">
        <v>3925</v>
      </c>
      <c r="Q585" s="3" t="s">
        <v>3925</v>
      </c>
      <c r="R585" s="3" t="s">
        <v>3925</v>
      </c>
      <c r="S585" s="3" t="s">
        <v>1282</v>
      </c>
      <c r="T585" s="3" t="s">
        <v>2729</v>
      </c>
      <c r="U585" s="3" t="s">
        <v>432</v>
      </c>
      <c r="V585" s="3" t="s">
        <v>433</v>
      </c>
      <c r="W585" s="3" t="s">
        <v>434</v>
      </c>
      <c r="X585" s="3" t="s">
        <v>434</v>
      </c>
      <c r="Y585" s="3" t="s">
        <v>435</v>
      </c>
      <c r="Z585" s="3" t="s">
        <v>4426</v>
      </c>
      <c r="AA585" s="3" t="s">
        <v>436</v>
      </c>
      <c r="AB585">
        <v>0</v>
      </c>
      <c r="AC585">
        <v>2</v>
      </c>
      <c r="AD585">
        <v>104</v>
      </c>
      <c r="AE585">
        <v>0</v>
      </c>
      <c r="AF585">
        <v>0</v>
      </c>
      <c r="AG585">
        <v>106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25</v>
      </c>
      <c r="DU585">
        <v>8.7375000000000007</v>
      </c>
      <c r="DV585">
        <v>50</v>
      </c>
      <c r="DW585">
        <v>0</v>
      </c>
      <c r="DX585">
        <v>0</v>
      </c>
      <c r="DY585" s="4">
        <v>46354</v>
      </c>
      <c r="DZ585" s="3" t="s">
        <v>6927</v>
      </c>
      <c r="EA585">
        <v>75</v>
      </c>
      <c r="EB585">
        <v>0</v>
      </c>
      <c r="EC585">
        <v>106</v>
      </c>
      <c r="ED585">
        <v>0</v>
      </c>
      <c r="EE585">
        <v>75</v>
      </c>
      <c r="EF585">
        <v>106</v>
      </c>
      <c r="EG585">
        <v>106</v>
      </c>
      <c r="EH585">
        <v>0.7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423</v>
      </c>
      <c r="F586" s="3" t="s">
        <v>424</v>
      </c>
      <c r="G586" s="3" t="s">
        <v>1033</v>
      </c>
      <c r="H586" s="3" t="s">
        <v>1034</v>
      </c>
      <c r="I586" s="3" t="s">
        <v>370</v>
      </c>
      <c r="J586" s="3" t="s">
        <v>371</v>
      </c>
      <c r="K586" s="3" t="s">
        <v>1383</v>
      </c>
      <c r="L586" s="3" t="s">
        <v>1376</v>
      </c>
      <c r="M586" s="3" t="s">
        <v>429</v>
      </c>
      <c r="N586" s="3" t="s">
        <v>431</v>
      </c>
      <c r="O586">
        <v>4</v>
      </c>
      <c r="P586" s="3" t="s">
        <v>3925</v>
      </c>
      <c r="Q586" s="3" t="s">
        <v>3925</v>
      </c>
      <c r="R586" s="3" t="s">
        <v>3925</v>
      </c>
      <c r="S586" s="3" t="s">
        <v>1246</v>
      </c>
      <c r="T586" s="3" t="s">
        <v>2313</v>
      </c>
      <c r="U586" s="3" t="s">
        <v>457</v>
      </c>
      <c r="V586" s="3" t="s">
        <v>439</v>
      </c>
      <c r="W586" s="3" t="s">
        <v>439</v>
      </c>
      <c r="X586" s="3" t="s">
        <v>5390</v>
      </c>
      <c r="Y586" s="3" t="s">
        <v>442</v>
      </c>
      <c r="Z586" s="3" t="s">
        <v>4425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84</v>
      </c>
      <c r="CY586">
        <v>0</v>
      </c>
      <c r="CZ586">
        <v>0</v>
      </c>
      <c r="DA586">
        <v>84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81</v>
      </c>
      <c r="DO586">
        <v>0</v>
      </c>
      <c r="DP586">
        <v>0</v>
      </c>
      <c r="DQ586">
        <v>81</v>
      </c>
      <c r="DR586">
        <v>0</v>
      </c>
      <c r="DS586">
        <v>0</v>
      </c>
      <c r="DT586">
        <v>216</v>
      </c>
      <c r="DU586">
        <v>0.46250000000000002</v>
      </c>
      <c r="DV586">
        <v>0</v>
      </c>
      <c r="DW586">
        <v>0</v>
      </c>
      <c r="DX586">
        <v>0</v>
      </c>
      <c r="DY586" s="4">
        <v>46418</v>
      </c>
      <c r="DZ586" s="3" t="s">
        <v>6927</v>
      </c>
      <c r="EA586">
        <v>135</v>
      </c>
      <c r="EB586">
        <v>0</v>
      </c>
      <c r="EC586">
        <v>165</v>
      </c>
      <c r="ED586">
        <v>0</v>
      </c>
      <c r="EE586">
        <v>135</v>
      </c>
      <c r="EF586">
        <v>165</v>
      </c>
      <c r="EG586">
        <v>82.5</v>
      </c>
      <c r="EH586">
        <v>1.640000000000000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423</v>
      </c>
      <c r="F587" s="3" t="s">
        <v>424</v>
      </c>
      <c r="G587" s="3" t="s">
        <v>1033</v>
      </c>
      <c r="H587" s="3" t="s">
        <v>1034</v>
      </c>
      <c r="I587" s="3" t="s">
        <v>45</v>
      </c>
      <c r="J587" s="3" t="s">
        <v>46</v>
      </c>
      <c r="K587" s="3" t="s">
        <v>1035</v>
      </c>
      <c r="L587" s="3" t="s">
        <v>1036</v>
      </c>
      <c r="M587" s="3" t="s">
        <v>429</v>
      </c>
      <c r="N587" s="3" t="s">
        <v>431</v>
      </c>
      <c r="O587">
        <v>3</v>
      </c>
      <c r="P587" s="3" t="s">
        <v>3925</v>
      </c>
      <c r="Q587" s="3" t="s">
        <v>3925</v>
      </c>
      <c r="R587" s="3" t="s">
        <v>3925</v>
      </c>
      <c r="S587" s="3" t="s">
        <v>6903</v>
      </c>
      <c r="T587" s="3" t="s">
        <v>6904</v>
      </c>
      <c r="U587" s="3" t="s">
        <v>448</v>
      </c>
      <c r="V587" s="3" t="s">
        <v>433</v>
      </c>
      <c r="W587" s="3" t="s">
        <v>531</v>
      </c>
      <c r="X587" s="3" t="s">
        <v>532</v>
      </c>
      <c r="Y587" s="3" t="s">
        <v>435</v>
      </c>
      <c r="Z587" s="3" t="s">
        <v>612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2000</v>
      </c>
      <c r="DN587">
        <v>0</v>
      </c>
      <c r="DO587">
        <v>0</v>
      </c>
      <c r="DP587">
        <v>0</v>
      </c>
      <c r="DQ587">
        <v>2000</v>
      </c>
      <c r="DR587">
        <v>0</v>
      </c>
      <c r="DS587">
        <v>0</v>
      </c>
      <c r="DT587">
        <v>3772</v>
      </c>
      <c r="DU587">
        <v>5</v>
      </c>
      <c r="DV587">
        <v>0</v>
      </c>
      <c r="DW587">
        <v>0</v>
      </c>
      <c r="DX587">
        <v>0</v>
      </c>
      <c r="DY587" s="4">
        <v>46304</v>
      </c>
      <c r="DZ587" s="3" t="s">
        <v>6927</v>
      </c>
      <c r="EA587">
        <v>1772</v>
      </c>
      <c r="EB587">
        <v>0</v>
      </c>
      <c r="EC587">
        <v>2000</v>
      </c>
      <c r="ED587">
        <v>0</v>
      </c>
      <c r="EE587">
        <v>1772</v>
      </c>
      <c r="EF587">
        <v>2000</v>
      </c>
      <c r="EG587">
        <v>2000</v>
      </c>
      <c r="EH587">
        <v>0.89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423</v>
      </c>
      <c r="F588" s="3" t="s">
        <v>424</v>
      </c>
      <c r="G588" s="3" t="s">
        <v>1033</v>
      </c>
      <c r="H588" s="3" t="s">
        <v>1034</v>
      </c>
      <c r="I588" s="3" t="s">
        <v>252</v>
      </c>
      <c r="J588" s="3" t="s">
        <v>253</v>
      </c>
      <c r="K588" s="3" t="s">
        <v>1383</v>
      </c>
      <c r="L588" s="3" t="s">
        <v>1376</v>
      </c>
      <c r="M588" s="3" t="s">
        <v>429</v>
      </c>
      <c r="N588" s="3" t="s">
        <v>431</v>
      </c>
      <c r="O588">
        <v>5</v>
      </c>
      <c r="P588" s="3" t="s">
        <v>3925</v>
      </c>
      <c r="Q588" s="3" t="s">
        <v>3925</v>
      </c>
      <c r="R588" s="3" t="s">
        <v>3925</v>
      </c>
      <c r="S588" s="3" t="s">
        <v>2056</v>
      </c>
      <c r="T588" s="3" t="s">
        <v>2268</v>
      </c>
      <c r="U588" s="3" t="s">
        <v>457</v>
      </c>
      <c r="V588" s="3" t="s">
        <v>439</v>
      </c>
      <c r="W588" s="3" t="s">
        <v>439</v>
      </c>
      <c r="X588" s="3" t="s">
        <v>5390</v>
      </c>
      <c r="Y588" s="3" t="s">
        <v>442</v>
      </c>
      <c r="Z588" s="3" t="s">
        <v>612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10</v>
      </c>
      <c r="BB588">
        <v>0</v>
      </c>
      <c r="BC588">
        <v>0</v>
      </c>
      <c r="BD588">
        <v>0</v>
      </c>
      <c r="BE588">
        <v>10</v>
      </c>
      <c r="BF588">
        <v>0</v>
      </c>
      <c r="BG588">
        <v>0</v>
      </c>
      <c r="BH588">
        <v>0</v>
      </c>
      <c r="BI588">
        <v>10</v>
      </c>
      <c r="BJ588">
        <v>0</v>
      </c>
      <c r="BK588">
        <v>0</v>
      </c>
      <c r="BL588">
        <v>0</v>
      </c>
      <c r="BM588">
        <v>10</v>
      </c>
      <c r="BN588">
        <v>0</v>
      </c>
      <c r="BO588">
        <v>0</v>
      </c>
      <c r="BP588">
        <v>0</v>
      </c>
      <c r="BQ588">
        <v>70</v>
      </c>
      <c r="BR588">
        <v>0</v>
      </c>
      <c r="BS588">
        <v>0</v>
      </c>
      <c r="BT588">
        <v>0</v>
      </c>
      <c r="BU588">
        <v>70</v>
      </c>
      <c r="BV588">
        <v>0</v>
      </c>
      <c r="BW588">
        <v>0</v>
      </c>
      <c r="BX588">
        <v>0</v>
      </c>
      <c r="BY588">
        <v>70</v>
      </c>
      <c r="BZ588">
        <v>0</v>
      </c>
      <c r="CA588">
        <v>0</v>
      </c>
      <c r="CB588">
        <v>0</v>
      </c>
      <c r="CC588">
        <v>70</v>
      </c>
      <c r="CD588">
        <v>0</v>
      </c>
      <c r="CE588">
        <v>0</v>
      </c>
      <c r="CF588">
        <v>0</v>
      </c>
      <c r="CG588">
        <v>10</v>
      </c>
      <c r="CH588">
        <v>0</v>
      </c>
      <c r="CI588">
        <v>0</v>
      </c>
      <c r="CJ588">
        <v>0</v>
      </c>
      <c r="CK588">
        <v>1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63</v>
      </c>
      <c r="CX588">
        <v>0</v>
      </c>
      <c r="CY588">
        <v>0</v>
      </c>
      <c r="CZ588">
        <v>0</v>
      </c>
      <c r="DA588">
        <v>63</v>
      </c>
      <c r="DB588">
        <v>0</v>
      </c>
      <c r="DC588">
        <v>0</v>
      </c>
      <c r="DD588">
        <v>0</v>
      </c>
      <c r="DE588">
        <v>115</v>
      </c>
      <c r="DF588">
        <v>0</v>
      </c>
      <c r="DG588">
        <v>0</v>
      </c>
      <c r="DH588">
        <v>0</v>
      </c>
      <c r="DI588">
        <v>115</v>
      </c>
      <c r="DJ588">
        <v>0</v>
      </c>
      <c r="DK588">
        <v>0</v>
      </c>
      <c r="DL588">
        <v>0</v>
      </c>
      <c r="DM588">
        <v>39</v>
      </c>
      <c r="DN588">
        <v>0</v>
      </c>
      <c r="DO588">
        <v>0</v>
      </c>
      <c r="DP588">
        <v>0</v>
      </c>
      <c r="DQ588">
        <v>39</v>
      </c>
      <c r="DR588">
        <v>0</v>
      </c>
      <c r="DS588">
        <v>0</v>
      </c>
      <c r="DT588">
        <v>132</v>
      </c>
      <c r="DU588">
        <v>0.108125</v>
      </c>
      <c r="DV588">
        <v>0</v>
      </c>
      <c r="DW588">
        <v>0</v>
      </c>
      <c r="DX588">
        <v>0</v>
      </c>
      <c r="DY588" s="4">
        <v>46934</v>
      </c>
      <c r="DZ588" s="3" t="s">
        <v>6927</v>
      </c>
      <c r="EA588">
        <v>93</v>
      </c>
      <c r="EB588">
        <v>0</v>
      </c>
      <c r="EC588">
        <v>387</v>
      </c>
      <c r="ED588">
        <v>0</v>
      </c>
      <c r="EE588">
        <v>93</v>
      </c>
      <c r="EF588">
        <v>387</v>
      </c>
      <c r="EG588">
        <v>48.375</v>
      </c>
      <c r="EH588">
        <v>1.92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583</v>
      </c>
      <c r="F589" s="3" t="s">
        <v>14</v>
      </c>
      <c r="G589" s="3" t="s">
        <v>1033</v>
      </c>
      <c r="H589" s="3" t="s">
        <v>1034</v>
      </c>
      <c r="I589" s="3" t="s">
        <v>194</v>
      </c>
      <c r="J589" s="3" t="s">
        <v>195</v>
      </c>
      <c r="K589" s="3" t="s">
        <v>1383</v>
      </c>
      <c r="L589" s="3" t="s">
        <v>1376</v>
      </c>
      <c r="M589" s="3" t="s">
        <v>429</v>
      </c>
      <c r="N589" s="3" t="s">
        <v>431</v>
      </c>
      <c r="O589">
        <v>3</v>
      </c>
      <c r="P589" s="3" t="s">
        <v>3925</v>
      </c>
      <c r="Q589" s="3" t="s">
        <v>3925</v>
      </c>
      <c r="R589" s="3" t="s">
        <v>3925</v>
      </c>
      <c r="S589" s="3" t="s">
        <v>521</v>
      </c>
      <c r="T589" s="3" t="s">
        <v>2835</v>
      </c>
      <c r="U589" s="3" t="s">
        <v>468</v>
      </c>
      <c r="V589" s="3" t="s">
        <v>439</v>
      </c>
      <c r="W589" s="3" t="s">
        <v>439</v>
      </c>
      <c r="X589" s="3" t="s">
        <v>5390</v>
      </c>
      <c r="Y589" s="3" t="s">
        <v>435</v>
      </c>
      <c r="Z589" s="3" t="s">
        <v>4425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11</v>
      </c>
      <c r="CQ589">
        <v>0</v>
      </c>
      <c r="CR589">
        <v>0</v>
      </c>
      <c r="CS589">
        <v>11</v>
      </c>
      <c r="CT589">
        <v>0</v>
      </c>
      <c r="CU589">
        <v>0</v>
      </c>
      <c r="CV589">
        <v>0</v>
      </c>
      <c r="CW589">
        <v>0</v>
      </c>
      <c r="CX589">
        <v>9</v>
      </c>
      <c r="CY589">
        <v>0</v>
      </c>
      <c r="CZ589">
        <v>0</v>
      </c>
      <c r="DA589">
        <v>9</v>
      </c>
      <c r="DB589">
        <v>0</v>
      </c>
      <c r="DC589">
        <v>0</v>
      </c>
      <c r="DD589">
        <v>0</v>
      </c>
      <c r="DE589">
        <v>0</v>
      </c>
      <c r="DF589">
        <v>18</v>
      </c>
      <c r="DG589">
        <v>0</v>
      </c>
      <c r="DH589">
        <v>0</v>
      </c>
      <c r="DI589">
        <v>18</v>
      </c>
      <c r="DJ589">
        <v>0</v>
      </c>
      <c r="DK589">
        <v>0</v>
      </c>
      <c r="DL589">
        <v>0</v>
      </c>
      <c r="DM589">
        <v>0</v>
      </c>
      <c r="DN589">
        <v>26</v>
      </c>
      <c r="DO589">
        <v>0</v>
      </c>
      <c r="DP589">
        <v>0</v>
      </c>
      <c r="DQ589">
        <v>26</v>
      </c>
      <c r="DR589">
        <v>0</v>
      </c>
      <c r="DS589">
        <v>0</v>
      </c>
      <c r="DT589">
        <v>48</v>
      </c>
      <c r="DU589">
        <v>1.2500000000000001E-2</v>
      </c>
      <c r="DV589">
        <v>0</v>
      </c>
      <c r="DW589">
        <v>0</v>
      </c>
      <c r="DX589">
        <v>0</v>
      </c>
      <c r="DY589" s="4">
        <v>46568</v>
      </c>
      <c r="DZ589" s="3" t="s">
        <v>6927</v>
      </c>
      <c r="EA589">
        <v>22</v>
      </c>
      <c r="EB589">
        <v>0</v>
      </c>
      <c r="EC589">
        <v>64</v>
      </c>
      <c r="ED589">
        <v>0</v>
      </c>
      <c r="EE589">
        <v>22</v>
      </c>
      <c r="EF589">
        <v>64</v>
      </c>
      <c r="EG589">
        <v>16</v>
      </c>
      <c r="EH589">
        <v>1.3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583</v>
      </c>
      <c r="F590" s="3" t="s">
        <v>14</v>
      </c>
      <c r="G590" s="3" t="s">
        <v>1033</v>
      </c>
      <c r="H590" s="3" t="s">
        <v>1034</v>
      </c>
      <c r="I590" s="3" t="s">
        <v>32</v>
      </c>
      <c r="J590" s="3" t="s">
        <v>33</v>
      </c>
      <c r="K590" s="3" t="s">
        <v>1035</v>
      </c>
      <c r="L590" s="3" t="s">
        <v>1036</v>
      </c>
      <c r="M590" s="3" t="s">
        <v>429</v>
      </c>
      <c r="N590" s="3" t="s">
        <v>431</v>
      </c>
      <c r="O590">
        <v>1</v>
      </c>
      <c r="P590" s="3" t="s">
        <v>3925</v>
      </c>
      <c r="Q590" s="3" t="s">
        <v>3925</v>
      </c>
      <c r="R590" s="3" t="s">
        <v>3925</v>
      </c>
      <c r="S590" s="3" t="s">
        <v>5879</v>
      </c>
      <c r="T590" s="3" t="s">
        <v>5880</v>
      </c>
      <c r="U590" s="3" t="s">
        <v>448</v>
      </c>
      <c r="V590" s="3" t="s">
        <v>433</v>
      </c>
      <c r="W590" s="3" t="s">
        <v>531</v>
      </c>
      <c r="X590" s="3" t="s">
        <v>532</v>
      </c>
      <c r="Y590" s="3" t="s">
        <v>435</v>
      </c>
      <c r="Z590" s="3" t="s">
        <v>612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44.625</v>
      </c>
      <c r="DV590">
        <v>0</v>
      </c>
      <c r="DW590">
        <v>0</v>
      </c>
      <c r="DX590">
        <v>0</v>
      </c>
      <c r="DY590" s="4">
        <v>47128</v>
      </c>
      <c r="DZ590" s="3" t="s">
        <v>6927</v>
      </c>
      <c r="EA590">
        <v>1</v>
      </c>
      <c r="EB590">
        <v>0</v>
      </c>
      <c r="EC590">
        <v>1</v>
      </c>
      <c r="ED590">
        <v>0</v>
      </c>
      <c r="EE590">
        <v>1</v>
      </c>
      <c r="EF590">
        <v>1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583</v>
      </c>
      <c r="F591" s="3" t="s">
        <v>14</v>
      </c>
      <c r="G591" s="3" t="s">
        <v>1033</v>
      </c>
      <c r="H591" s="3" t="s">
        <v>1034</v>
      </c>
      <c r="I591" s="3" t="s">
        <v>94</v>
      </c>
      <c r="J591" s="3" t="s">
        <v>95</v>
      </c>
      <c r="K591" s="3" t="s">
        <v>1035</v>
      </c>
      <c r="L591" s="3" t="s">
        <v>1584</v>
      </c>
      <c r="M591" s="3" t="s">
        <v>429</v>
      </c>
      <c r="N591" s="3" t="s">
        <v>431</v>
      </c>
      <c r="O591">
        <v>5</v>
      </c>
      <c r="P591" s="3" t="s">
        <v>3925</v>
      </c>
      <c r="Q591" s="3" t="s">
        <v>3925</v>
      </c>
      <c r="R591" s="3" t="s">
        <v>3925</v>
      </c>
      <c r="S591" s="3" t="s">
        <v>1854</v>
      </c>
      <c r="T591" s="3" t="s">
        <v>2741</v>
      </c>
      <c r="U591" s="3" t="s">
        <v>432</v>
      </c>
      <c r="V591" s="3" t="s">
        <v>433</v>
      </c>
      <c r="W591" s="3" t="s">
        <v>434</v>
      </c>
      <c r="X591" s="3" t="s">
        <v>434</v>
      </c>
      <c r="Y591" s="3" t="s">
        <v>435</v>
      </c>
      <c r="Z591" s="3" t="s">
        <v>612</v>
      </c>
      <c r="AA591" s="3" t="s">
        <v>43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3</v>
      </c>
      <c r="BJ591">
        <v>0</v>
      </c>
      <c r="BK591">
        <v>0</v>
      </c>
      <c r="BL591">
        <v>0</v>
      </c>
      <c r="BM591">
        <v>3</v>
      </c>
      <c r="BN591">
        <v>0</v>
      </c>
      <c r="BO591">
        <v>0</v>
      </c>
      <c r="BP591">
        <v>0</v>
      </c>
      <c r="BQ591">
        <v>4</v>
      </c>
      <c r="BR591">
        <v>0</v>
      </c>
      <c r="BS591">
        <v>0</v>
      </c>
      <c r="BT591">
        <v>0</v>
      </c>
      <c r="BU591">
        <v>4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9.0625</v>
      </c>
      <c r="DV591">
        <v>0</v>
      </c>
      <c r="DW591">
        <v>0</v>
      </c>
      <c r="DX591">
        <v>0</v>
      </c>
      <c r="DY591" s="4">
        <v>46843</v>
      </c>
      <c r="DZ591" s="3" t="s">
        <v>6927</v>
      </c>
      <c r="EA591">
        <v>1</v>
      </c>
      <c r="EB591">
        <v>0</v>
      </c>
      <c r="EC591">
        <v>7</v>
      </c>
      <c r="ED591">
        <v>0</v>
      </c>
      <c r="EE591">
        <v>1</v>
      </c>
      <c r="EF591">
        <v>7</v>
      </c>
      <c r="EG591">
        <v>3.5</v>
      </c>
      <c r="EH591">
        <v>0.2899999999999999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423</v>
      </c>
      <c r="F592" s="3" t="s">
        <v>424</v>
      </c>
      <c r="G592" s="3" t="s">
        <v>1033</v>
      </c>
      <c r="H592" s="3" t="s">
        <v>1034</v>
      </c>
      <c r="I592" s="3" t="s">
        <v>83</v>
      </c>
      <c r="J592" s="3" t="s">
        <v>84</v>
      </c>
      <c r="K592" s="3" t="s">
        <v>1035</v>
      </c>
      <c r="L592" s="3" t="s">
        <v>1036</v>
      </c>
      <c r="M592" s="3" t="s">
        <v>429</v>
      </c>
      <c r="N592" s="3" t="s">
        <v>431</v>
      </c>
      <c r="O592">
        <v>5</v>
      </c>
      <c r="P592" s="3" t="s">
        <v>3925</v>
      </c>
      <c r="Q592" s="3" t="s">
        <v>3925</v>
      </c>
      <c r="R592" s="3" t="s">
        <v>3925</v>
      </c>
      <c r="S592" s="3" t="s">
        <v>1317</v>
      </c>
      <c r="T592" s="3" t="s">
        <v>2832</v>
      </c>
      <c r="U592" s="3" t="s">
        <v>468</v>
      </c>
      <c r="V592" s="3" t="s">
        <v>439</v>
      </c>
      <c r="W592" s="3" t="s">
        <v>5391</v>
      </c>
      <c r="X592" s="3" t="s">
        <v>5392</v>
      </c>
      <c r="Y592" s="3" t="s">
        <v>442</v>
      </c>
      <c r="Z592" s="3" t="s">
        <v>4425</v>
      </c>
      <c r="AA592" s="3" t="s">
        <v>436</v>
      </c>
      <c r="AB592">
        <v>0</v>
      </c>
      <c r="AC592">
        <v>0</v>
      </c>
      <c r="AD592">
        <v>5</v>
      </c>
      <c r="AE592">
        <v>0</v>
      </c>
      <c r="AF592">
        <v>0</v>
      </c>
      <c r="AG592">
        <v>5</v>
      </c>
      <c r="AH592">
        <v>0</v>
      </c>
      <c r="AI592">
        <v>0</v>
      </c>
      <c r="AJ592">
        <v>0</v>
      </c>
      <c r="AK592">
        <v>0</v>
      </c>
      <c r="AL592">
        <v>53</v>
      </c>
      <c r="AM592">
        <v>0</v>
      </c>
      <c r="AN592">
        <v>0</v>
      </c>
      <c r="AO592">
        <v>53</v>
      </c>
      <c r="AP592">
        <v>0</v>
      </c>
      <c r="AQ592">
        <v>0</v>
      </c>
      <c r="AR592">
        <v>0</v>
      </c>
      <c r="AS592">
        <v>0</v>
      </c>
      <c r="AT592">
        <v>13</v>
      </c>
      <c r="AU592">
        <v>0</v>
      </c>
      <c r="AV592">
        <v>0</v>
      </c>
      <c r="AW592">
        <v>13</v>
      </c>
      <c r="AX592">
        <v>0</v>
      </c>
      <c r="AY592">
        <v>0</v>
      </c>
      <c r="AZ592">
        <v>0</v>
      </c>
      <c r="BA592">
        <v>0</v>
      </c>
      <c r="BB592">
        <v>47</v>
      </c>
      <c r="BC592">
        <v>0</v>
      </c>
      <c r="BD592">
        <v>0</v>
      </c>
      <c r="BE592">
        <v>47</v>
      </c>
      <c r="BF592">
        <v>0</v>
      </c>
      <c r="BG592">
        <v>0</v>
      </c>
      <c r="BH592">
        <v>0</v>
      </c>
      <c r="BI592">
        <v>0</v>
      </c>
      <c r="BJ592">
        <v>91</v>
      </c>
      <c r="BK592">
        <v>0</v>
      </c>
      <c r="BL592">
        <v>0</v>
      </c>
      <c r="BM592">
        <v>91</v>
      </c>
      <c r="BN592">
        <v>0</v>
      </c>
      <c r="BO592">
        <v>0</v>
      </c>
      <c r="BP592">
        <v>0</v>
      </c>
      <c r="BQ592">
        <v>0</v>
      </c>
      <c r="BR592">
        <v>7</v>
      </c>
      <c r="BS592">
        <v>0</v>
      </c>
      <c r="BT592">
        <v>0</v>
      </c>
      <c r="BU592">
        <v>7</v>
      </c>
      <c r="BV592">
        <v>0</v>
      </c>
      <c r="BW592">
        <v>0</v>
      </c>
      <c r="BX592">
        <v>0</v>
      </c>
      <c r="BY592">
        <v>0</v>
      </c>
      <c r="BZ592">
        <v>6</v>
      </c>
      <c r="CA592">
        <v>0</v>
      </c>
      <c r="CB592">
        <v>0</v>
      </c>
      <c r="CC592">
        <v>6</v>
      </c>
      <c r="CD592">
        <v>0</v>
      </c>
      <c r="CE592">
        <v>0</v>
      </c>
      <c r="CF592">
        <v>0</v>
      </c>
      <c r="CG592">
        <v>0</v>
      </c>
      <c r="CH592">
        <v>15</v>
      </c>
      <c r="CI592">
        <v>0</v>
      </c>
      <c r="CJ592">
        <v>0</v>
      </c>
      <c r="CK592">
        <v>15</v>
      </c>
      <c r="CL592">
        <v>0</v>
      </c>
      <c r="CM592">
        <v>0</v>
      </c>
      <c r="CN592">
        <v>0</v>
      </c>
      <c r="CO592">
        <v>0</v>
      </c>
      <c r="CP592">
        <v>9</v>
      </c>
      <c r="CQ592">
        <v>0</v>
      </c>
      <c r="CR592">
        <v>0</v>
      </c>
      <c r="CS592">
        <v>9</v>
      </c>
      <c r="CT592">
        <v>0</v>
      </c>
      <c r="CU592">
        <v>0</v>
      </c>
      <c r="CV592">
        <v>0</v>
      </c>
      <c r="CW592">
        <v>0</v>
      </c>
      <c r="CX592">
        <v>2</v>
      </c>
      <c r="CY592">
        <v>0</v>
      </c>
      <c r="CZ592">
        <v>0</v>
      </c>
      <c r="DA592">
        <v>2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2</v>
      </c>
      <c r="DO592">
        <v>0</v>
      </c>
      <c r="DP592">
        <v>0</v>
      </c>
      <c r="DQ592">
        <v>2</v>
      </c>
      <c r="DR592">
        <v>0</v>
      </c>
      <c r="DS592">
        <v>0</v>
      </c>
      <c r="DT592">
        <v>18</v>
      </c>
      <c r="DU592">
        <v>55.533180000000002</v>
      </c>
      <c r="DV592">
        <v>0</v>
      </c>
      <c r="DW592">
        <v>0</v>
      </c>
      <c r="DX592">
        <v>0</v>
      </c>
      <c r="DY592" s="4">
        <v>46628</v>
      </c>
      <c r="DZ592" s="3" t="s">
        <v>6927</v>
      </c>
      <c r="EA592">
        <v>16</v>
      </c>
      <c r="EB592">
        <v>0</v>
      </c>
      <c r="EC592">
        <v>251</v>
      </c>
      <c r="ED592">
        <v>0</v>
      </c>
      <c r="EE592">
        <v>16</v>
      </c>
      <c r="EF592">
        <v>251</v>
      </c>
      <c r="EG592">
        <v>20.916667</v>
      </c>
      <c r="EH592">
        <v>0.76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583</v>
      </c>
      <c r="F593" s="3" t="s">
        <v>14</v>
      </c>
      <c r="G593" s="3" t="s">
        <v>1033</v>
      </c>
      <c r="H593" s="3" t="s">
        <v>1034</v>
      </c>
      <c r="I593" s="3" t="s">
        <v>181</v>
      </c>
      <c r="J593" s="3" t="s">
        <v>182</v>
      </c>
      <c r="K593" s="3" t="s">
        <v>1383</v>
      </c>
      <c r="L593" s="3" t="s">
        <v>1376</v>
      </c>
      <c r="M593" s="3" t="s">
        <v>429</v>
      </c>
      <c r="N593" s="3" t="s">
        <v>431</v>
      </c>
      <c r="O593">
        <v>4</v>
      </c>
      <c r="P593" s="3" t="s">
        <v>3925</v>
      </c>
      <c r="Q593" s="3" t="s">
        <v>3925</v>
      </c>
      <c r="R593" s="3" t="s">
        <v>3925</v>
      </c>
      <c r="S593" s="3" t="s">
        <v>909</v>
      </c>
      <c r="T593" s="3" t="s">
        <v>2825</v>
      </c>
      <c r="U593" s="3" t="s">
        <v>468</v>
      </c>
      <c r="V593" s="3" t="s">
        <v>439</v>
      </c>
      <c r="W593" s="3" t="s">
        <v>5391</v>
      </c>
      <c r="X593" s="3" t="s">
        <v>5392</v>
      </c>
      <c r="Y593" s="3" t="s">
        <v>442</v>
      </c>
      <c r="Z593" s="3" t="s">
        <v>4425</v>
      </c>
      <c r="AA593" s="3" t="s">
        <v>43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1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2</v>
      </c>
      <c r="CA593">
        <v>0</v>
      </c>
      <c r="CB593">
        <v>0</v>
      </c>
      <c r="CC593">
        <v>2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3</v>
      </c>
      <c r="CY593">
        <v>0</v>
      </c>
      <c r="CZ593">
        <v>0</v>
      </c>
      <c r="DA593">
        <v>3</v>
      </c>
      <c r="DB593">
        <v>0</v>
      </c>
      <c r="DC593">
        <v>0</v>
      </c>
      <c r="DD593">
        <v>0</v>
      </c>
      <c r="DE593">
        <v>0</v>
      </c>
      <c r="DF593">
        <v>1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4</v>
      </c>
      <c r="DU593">
        <v>12.453725</v>
      </c>
      <c r="DV593">
        <v>0</v>
      </c>
      <c r="DW593">
        <v>0</v>
      </c>
      <c r="DX593">
        <v>0</v>
      </c>
      <c r="DY593" s="4">
        <v>46053</v>
      </c>
      <c r="DZ593" s="3" t="s">
        <v>6927</v>
      </c>
      <c r="EA593">
        <v>2</v>
      </c>
      <c r="EB593">
        <v>0</v>
      </c>
      <c r="EC593">
        <v>10</v>
      </c>
      <c r="ED593">
        <v>0</v>
      </c>
      <c r="EE593">
        <v>2</v>
      </c>
      <c r="EF593">
        <v>10</v>
      </c>
      <c r="EG593">
        <v>1.428571</v>
      </c>
      <c r="EH593">
        <v>1.4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595</v>
      </c>
      <c r="F594" s="3" t="s">
        <v>1596</v>
      </c>
      <c r="G594" s="3" t="s">
        <v>1033</v>
      </c>
      <c r="H594" s="3" t="s">
        <v>1034</v>
      </c>
      <c r="I594" s="3" t="s">
        <v>353</v>
      </c>
      <c r="J594" s="3" t="s">
        <v>354</v>
      </c>
      <c r="K594" s="3" t="s">
        <v>1383</v>
      </c>
      <c r="L594" s="3" t="s">
        <v>1376</v>
      </c>
      <c r="M594" s="3" t="s">
        <v>429</v>
      </c>
      <c r="N594" s="3" t="s">
        <v>431</v>
      </c>
      <c r="O594">
        <v>4</v>
      </c>
      <c r="P594" s="3" t="s">
        <v>3925</v>
      </c>
      <c r="Q594" s="3" t="s">
        <v>3925</v>
      </c>
      <c r="R594" s="3" t="s">
        <v>3925</v>
      </c>
      <c r="S594" s="3" t="s">
        <v>1924</v>
      </c>
      <c r="T594" s="3" t="s">
        <v>2618</v>
      </c>
      <c r="U594" s="3" t="s">
        <v>445</v>
      </c>
      <c r="V594" s="3" t="s">
        <v>433</v>
      </c>
      <c r="W594" s="3" t="s">
        <v>531</v>
      </c>
      <c r="X594" s="3" t="s">
        <v>532</v>
      </c>
      <c r="Y594" s="3" t="s">
        <v>435</v>
      </c>
      <c r="Z594" s="3" t="s">
        <v>4426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2</v>
      </c>
      <c r="AL594">
        <v>0</v>
      </c>
      <c r="AM594">
        <v>0</v>
      </c>
      <c r="AN594">
        <v>0</v>
      </c>
      <c r="AO594">
        <v>2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1.25</v>
      </c>
      <c r="DV594">
        <v>0</v>
      </c>
      <c r="DW594">
        <v>0</v>
      </c>
      <c r="DX594">
        <v>0</v>
      </c>
      <c r="DY594" s="4">
        <v>47241</v>
      </c>
      <c r="DZ594" s="3" t="s">
        <v>6927</v>
      </c>
      <c r="EA594">
        <v>1</v>
      </c>
      <c r="EB594">
        <v>0</v>
      </c>
      <c r="EC594">
        <v>2</v>
      </c>
      <c r="ED594">
        <v>0</v>
      </c>
      <c r="EE594">
        <v>1</v>
      </c>
      <c r="EF594">
        <v>2</v>
      </c>
      <c r="EG594">
        <v>2</v>
      </c>
      <c r="EH594">
        <v>0.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583</v>
      </c>
      <c r="F595" s="3" t="s">
        <v>14</v>
      </c>
      <c r="G595" s="3" t="s">
        <v>1033</v>
      </c>
      <c r="H595" s="3" t="s">
        <v>1034</v>
      </c>
      <c r="I595" s="3" t="s">
        <v>51</v>
      </c>
      <c r="J595" s="3" t="s">
        <v>52</v>
      </c>
      <c r="K595" s="3" t="s">
        <v>1035</v>
      </c>
      <c r="L595" s="3" t="s">
        <v>1036</v>
      </c>
      <c r="M595" s="3" t="s">
        <v>429</v>
      </c>
      <c r="N595" s="3" t="s">
        <v>431</v>
      </c>
      <c r="O595">
        <v>1</v>
      </c>
      <c r="P595" s="3" t="s">
        <v>3925</v>
      </c>
      <c r="Q595" s="3" t="s">
        <v>3925</v>
      </c>
      <c r="R595" s="3" t="s">
        <v>3925</v>
      </c>
      <c r="S595" s="3" t="s">
        <v>581</v>
      </c>
      <c r="T595" s="3" t="s">
        <v>4996</v>
      </c>
      <c r="U595" s="3" t="s">
        <v>582</v>
      </c>
      <c r="V595" s="3" t="s">
        <v>439</v>
      </c>
      <c r="W595" s="3" t="s">
        <v>5391</v>
      </c>
      <c r="X595" s="3" t="s">
        <v>5392</v>
      </c>
      <c r="Y595" s="3" t="s">
        <v>442</v>
      </c>
      <c r="Z595" s="3" t="s">
        <v>4425</v>
      </c>
      <c r="AA595" s="3" t="s">
        <v>436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2</v>
      </c>
      <c r="AU595">
        <v>0</v>
      </c>
      <c r="AV595">
        <v>0</v>
      </c>
      <c r="AW595">
        <v>2</v>
      </c>
      <c r="AX595">
        <v>0</v>
      </c>
      <c r="AY595">
        <v>0</v>
      </c>
      <c r="AZ595">
        <v>0</v>
      </c>
      <c r="BA595">
        <v>0</v>
      </c>
      <c r="BB595">
        <v>2</v>
      </c>
      <c r="BC595">
        <v>0</v>
      </c>
      <c r="BD595">
        <v>0</v>
      </c>
      <c r="BE595">
        <v>2</v>
      </c>
      <c r="BF595">
        <v>0</v>
      </c>
      <c r="BG595">
        <v>0</v>
      </c>
      <c r="BH595">
        <v>0</v>
      </c>
      <c r="BI595">
        <v>0</v>
      </c>
      <c r="BJ595">
        <v>2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1</v>
      </c>
      <c r="CA595">
        <v>0</v>
      </c>
      <c r="CB595">
        <v>0</v>
      </c>
      <c r="CC595">
        <v>1</v>
      </c>
      <c r="CD595">
        <v>0</v>
      </c>
      <c r="CE595">
        <v>0</v>
      </c>
      <c r="CF595">
        <v>0</v>
      </c>
      <c r="CG595">
        <v>0</v>
      </c>
      <c r="CH595">
        <v>2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4</v>
      </c>
      <c r="CY595">
        <v>0</v>
      </c>
      <c r="CZ595">
        <v>0</v>
      </c>
      <c r="DA595">
        <v>4</v>
      </c>
      <c r="DB595">
        <v>0</v>
      </c>
      <c r="DC595">
        <v>0</v>
      </c>
      <c r="DD595">
        <v>0</v>
      </c>
      <c r="DE595">
        <v>0</v>
      </c>
      <c r="DF595">
        <v>3</v>
      </c>
      <c r="DG595">
        <v>0</v>
      </c>
      <c r="DH595">
        <v>0</v>
      </c>
      <c r="DI595">
        <v>3</v>
      </c>
      <c r="DJ595">
        <v>0</v>
      </c>
      <c r="DK595">
        <v>0</v>
      </c>
      <c r="DL595">
        <v>0</v>
      </c>
      <c r="DM595">
        <v>0</v>
      </c>
      <c r="DN595">
        <v>4</v>
      </c>
      <c r="DO595">
        <v>0</v>
      </c>
      <c r="DP595">
        <v>0</v>
      </c>
      <c r="DQ595">
        <v>4</v>
      </c>
      <c r="DR595">
        <v>0</v>
      </c>
      <c r="DS595">
        <v>0</v>
      </c>
      <c r="DT595">
        <v>4</v>
      </c>
      <c r="DU595">
        <v>17.664960000000001</v>
      </c>
      <c r="DV595">
        <v>2</v>
      </c>
      <c r="DW595">
        <v>0</v>
      </c>
      <c r="DX595">
        <v>0</v>
      </c>
      <c r="DY595" s="4">
        <v>46387</v>
      </c>
      <c r="DZ595" s="3" t="s">
        <v>6927</v>
      </c>
      <c r="EA595">
        <v>2</v>
      </c>
      <c r="EB595">
        <v>0</v>
      </c>
      <c r="EC595">
        <v>24</v>
      </c>
      <c r="ED595">
        <v>0</v>
      </c>
      <c r="EE595">
        <v>2</v>
      </c>
      <c r="EF595">
        <v>24</v>
      </c>
      <c r="EG595">
        <v>2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423</v>
      </c>
      <c r="F596" s="3" t="s">
        <v>424</v>
      </c>
      <c r="G596" s="3" t="s">
        <v>1033</v>
      </c>
      <c r="H596" s="3" t="s">
        <v>1034</v>
      </c>
      <c r="I596" s="3" t="s">
        <v>332</v>
      </c>
      <c r="J596" s="3" t="s">
        <v>333</v>
      </c>
      <c r="K596" s="3" t="s">
        <v>1383</v>
      </c>
      <c r="L596" s="3" t="s">
        <v>1376</v>
      </c>
      <c r="M596" s="3" t="s">
        <v>429</v>
      </c>
      <c r="N596" s="3" t="s">
        <v>431</v>
      </c>
      <c r="O596">
        <v>4</v>
      </c>
      <c r="P596" s="3" t="s">
        <v>3925</v>
      </c>
      <c r="Q596" s="3" t="s">
        <v>3925</v>
      </c>
      <c r="R596" s="3" t="s">
        <v>3925</v>
      </c>
      <c r="S596" s="3" t="s">
        <v>1315</v>
      </c>
      <c r="T596" s="3" t="s">
        <v>2831</v>
      </c>
      <c r="U596" s="3" t="s">
        <v>468</v>
      </c>
      <c r="V596" s="3" t="s">
        <v>439</v>
      </c>
      <c r="W596" s="3" t="s">
        <v>5391</v>
      </c>
      <c r="X596" s="3" t="s">
        <v>5392</v>
      </c>
      <c r="Y596" s="3" t="s">
        <v>442</v>
      </c>
      <c r="Z596" s="3" t="s">
        <v>4425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107</v>
      </c>
      <c r="BK596">
        <v>0</v>
      </c>
      <c r="BL596">
        <v>0</v>
      </c>
      <c r="BM596">
        <v>107</v>
      </c>
      <c r="BN596">
        <v>0</v>
      </c>
      <c r="BO596">
        <v>0</v>
      </c>
      <c r="BP596">
        <v>0</v>
      </c>
      <c r="BQ596">
        <v>0</v>
      </c>
      <c r="BR596">
        <v>38</v>
      </c>
      <c r="BS596">
        <v>0</v>
      </c>
      <c r="BT596">
        <v>0</v>
      </c>
      <c r="BU596">
        <v>38</v>
      </c>
      <c r="BV596">
        <v>0</v>
      </c>
      <c r="BW596">
        <v>0</v>
      </c>
      <c r="BX596">
        <v>0</v>
      </c>
      <c r="BY596">
        <v>0</v>
      </c>
      <c r="BZ596">
        <v>46</v>
      </c>
      <c r="CA596">
        <v>0</v>
      </c>
      <c r="CB596">
        <v>0</v>
      </c>
      <c r="CC596">
        <v>46</v>
      </c>
      <c r="CD596">
        <v>0</v>
      </c>
      <c r="CE596">
        <v>0</v>
      </c>
      <c r="CF596">
        <v>0</v>
      </c>
      <c r="CG596">
        <v>0</v>
      </c>
      <c r="CH596">
        <v>35</v>
      </c>
      <c r="CI596">
        <v>0</v>
      </c>
      <c r="CJ596">
        <v>0</v>
      </c>
      <c r="CK596">
        <v>35</v>
      </c>
      <c r="CL596">
        <v>0</v>
      </c>
      <c r="CM596">
        <v>0</v>
      </c>
      <c r="CN596">
        <v>0</v>
      </c>
      <c r="CO596">
        <v>0</v>
      </c>
      <c r="CP596">
        <v>42</v>
      </c>
      <c r="CQ596">
        <v>0</v>
      </c>
      <c r="CR596">
        <v>0</v>
      </c>
      <c r="CS596">
        <v>42</v>
      </c>
      <c r="CT596">
        <v>0</v>
      </c>
      <c r="CU596">
        <v>0</v>
      </c>
      <c r="CV596">
        <v>0</v>
      </c>
      <c r="CW596">
        <v>0</v>
      </c>
      <c r="CX596">
        <v>74</v>
      </c>
      <c r="CY596">
        <v>0</v>
      </c>
      <c r="CZ596">
        <v>0</v>
      </c>
      <c r="DA596">
        <v>74</v>
      </c>
      <c r="DB596">
        <v>0</v>
      </c>
      <c r="DC596">
        <v>0</v>
      </c>
      <c r="DD596">
        <v>0</v>
      </c>
      <c r="DE596">
        <v>0</v>
      </c>
      <c r="DF596">
        <v>13</v>
      </c>
      <c r="DG596">
        <v>0</v>
      </c>
      <c r="DH596">
        <v>0</v>
      </c>
      <c r="DI596">
        <v>13</v>
      </c>
      <c r="DJ596">
        <v>0</v>
      </c>
      <c r="DK596">
        <v>0</v>
      </c>
      <c r="DL596">
        <v>0</v>
      </c>
      <c r="DM596">
        <v>0</v>
      </c>
      <c r="DN596">
        <v>88</v>
      </c>
      <c r="DO596">
        <v>0</v>
      </c>
      <c r="DP596">
        <v>0</v>
      </c>
      <c r="DQ596">
        <v>88</v>
      </c>
      <c r="DR596">
        <v>0</v>
      </c>
      <c r="DS596">
        <v>0</v>
      </c>
      <c r="DT596">
        <v>117</v>
      </c>
      <c r="DU596">
        <v>7.6362819999999996</v>
      </c>
      <c r="DV596">
        <v>50</v>
      </c>
      <c r="DW596">
        <v>0</v>
      </c>
      <c r="DX596">
        <v>0</v>
      </c>
      <c r="DY596" s="4">
        <v>46387</v>
      </c>
      <c r="DZ596" s="3" t="s">
        <v>6927</v>
      </c>
      <c r="EA596">
        <v>79</v>
      </c>
      <c r="EB596">
        <v>0</v>
      </c>
      <c r="EC596">
        <v>443</v>
      </c>
      <c r="ED596">
        <v>0</v>
      </c>
      <c r="EE596">
        <v>79</v>
      </c>
      <c r="EF596">
        <v>443</v>
      </c>
      <c r="EG596">
        <v>55.375</v>
      </c>
      <c r="EH596">
        <v>1.4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595</v>
      </c>
      <c r="F597" s="3" t="s">
        <v>1596</v>
      </c>
      <c r="G597" s="3" t="s">
        <v>1033</v>
      </c>
      <c r="H597" s="3" t="s">
        <v>1034</v>
      </c>
      <c r="I597" s="3" t="s">
        <v>282</v>
      </c>
      <c r="J597" s="3" t="s">
        <v>283</v>
      </c>
      <c r="K597" s="3" t="s">
        <v>1383</v>
      </c>
      <c r="L597" s="3" t="s">
        <v>1376</v>
      </c>
      <c r="M597" s="3" t="s">
        <v>429</v>
      </c>
      <c r="N597" s="3" t="s">
        <v>431</v>
      </c>
      <c r="O597">
        <v>4</v>
      </c>
      <c r="P597" s="3" t="s">
        <v>3925</v>
      </c>
      <c r="Q597" s="3" t="s">
        <v>3925</v>
      </c>
      <c r="R597" s="3" t="s">
        <v>3925</v>
      </c>
      <c r="S597" s="3" t="s">
        <v>1315</v>
      </c>
      <c r="T597" s="3" t="s">
        <v>2831</v>
      </c>
      <c r="U597" s="3" t="s">
        <v>468</v>
      </c>
      <c r="V597" s="3" t="s">
        <v>439</v>
      </c>
      <c r="W597" s="3" t="s">
        <v>5391</v>
      </c>
      <c r="X597" s="3" t="s">
        <v>5392</v>
      </c>
      <c r="Y597" s="3" t="s">
        <v>442</v>
      </c>
      <c r="Z597" s="3" t="s">
        <v>4425</v>
      </c>
      <c r="AA597" s="3" t="s">
        <v>436</v>
      </c>
      <c r="AB597">
        <v>0</v>
      </c>
      <c r="AC597">
        <v>0</v>
      </c>
      <c r="AD597">
        <v>15</v>
      </c>
      <c r="AE597">
        <v>0</v>
      </c>
      <c r="AF597">
        <v>0</v>
      </c>
      <c r="AG597">
        <v>15</v>
      </c>
      <c r="AH597">
        <v>0</v>
      </c>
      <c r="AI597">
        <v>0</v>
      </c>
      <c r="AJ597">
        <v>0</v>
      </c>
      <c r="AK597">
        <v>0</v>
      </c>
      <c r="AL597">
        <v>12</v>
      </c>
      <c r="AM597">
        <v>0</v>
      </c>
      <c r="AN597">
        <v>0</v>
      </c>
      <c r="AO597">
        <v>12</v>
      </c>
      <c r="AP597">
        <v>0</v>
      </c>
      <c r="AQ597">
        <v>0</v>
      </c>
      <c r="AR597">
        <v>0</v>
      </c>
      <c r="AS597">
        <v>0</v>
      </c>
      <c r="AT597">
        <v>20</v>
      </c>
      <c r="AU597">
        <v>0</v>
      </c>
      <c r="AV597">
        <v>0</v>
      </c>
      <c r="AW597">
        <v>20</v>
      </c>
      <c r="AX597">
        <v>0</v>
      </c>
      <c r="AY597">
        <v>0</v>
      </c>
      <c r="AZ597">
        <v>0</v>
      </c>
      <c r="BA597">
        <v>0</v>
      </c>
      <c r="BB597">
        <v>10</v>
      </c>
      <c r="BC597">
        <v>0</v>
      </c>
      <c r="BD597">
        <v>0</v>
      </c>
      <c r="BE597">
        <v>10</v>
      </c>
      <c r="BF597">
        <v>0</v>
      </c>
      <c r="BG597">
        <v>0</v>
      </c>
      <c r="BH597">
        <v>0</v>
      </c>
      <c r="BI597">
        <v>0</v>
      </c>
      <c r="BJ597">
        <v>15</v>
      </c>
      <c r="BK597">
        <v>0</v>
      </c>
      <c r="BL597">
        <v>0</v>
      </c>
      <c r="BM597">
        <v>15</v>
      </c>
      <c r="BN597">
        <v>0</v>
      </c>
      <c r="BO597">
        <v>0</v>
      </c>
      <c r="BP597">
        <v>0</v>
      </c>
      <c r="BQ597">
        <v>0</v>
      </c>
      <c r="BR597">
        <v>8</v>
      </c>
      <c r="BS597">
        <v>0</v>
      </c>
      <c r="BT597">
        <v>0</v>
      </c>
      <c r="BU597">
        <v>8</v>
      </c>
      <c r="BV597">
        <v>0</v>
      </c>
      <c r="BW597">
        <v>0</v>
      </c>
      <c r="BX597">
        <v>0</v>
      </c>
      <c r="BY597">
        <v>0</v>
      </c>
      <c r="BZ597">
        <v>17</v>
      </c>
      <c r="CA597">
        <v>0</v>
      </c>
      <c r="CB597">
        <v>0</v>
      </c>
      <c r="CC597">
        <v>17</v>
      </c>
      <c r="CD597">
        <v>0</v>
      </c>
      <c r="CE597">
        <v>0</v>
      </c>
      <c r="CF597">
        <v>0</v>
      </c>
      <c r="CG597">
        <v>0</v>
      </c>
      <c r="CH597">
        <v>11</v>
      </c>
      <c r="CI597">
        <v>0</v>
      </c>
      <c r="CJ597">
        <v>0</v>
      </c>
      <c r="CK597">
        <v>11</v>
      </c>
      <c r="CL597">
        <v>0</v>
      </c>
      <c r="CM597">
        <v>0</v>
      </c>
      <c r="CN597">
        <v>0</v>
      </c>
      <c r="CO597">
        <v>0</v>
      </c>
      <c r="CP597">
        <v>10</v>
      </c>
      <c r="CQ597">
        <v>0</v>
      </c>
      <c r="CR597">
        <v>0</v>
      </c>
      <c r="CS597">
        <v>10</v>
      </c>
      <c r="CT597">
        <v>0</v>
      </c>
      <c r="CU597">
        <v>0</v>
      </c>
      <c r="CV597">
        <v>0</v>
      </c>
      <c r="CW597">
        <v>0</v>
      </c>
      <c r="CX597">
        <v>8</v>
      </c>
      <c r="CY597">
        <v>0</v>
      </c>
      <c r="CZ597">
        <v>0</v>
      </c>
      <c r="DA597">
        <v>8</v>
      </c>
      <c r="DB597">
        <v>0</v>
      </c>
      <c r="DC597">
        <v>0</v>
      </c>
      <c r="DD597">
        <v>0</v>
      </c>
      <c r="DE597">
        <v>0</v>
      </c>
      <c r="DF597">
        <v>10</v>
      </c>
      <c r="DG597">
        <v>0</v>
      </c>
      <c r="DH597">
        <v>0</v>
      </c>
      <c r="DI597">
        <v>10</v>
      </c>
      <c r="DJ597">
        <v>0</v>
      </c>
      <c r="DK597">
        <v>0</v>
      </c>
      <c r="DL597">
        <v>0</v>
      </c>
      <c r="DM597">
        <v>0</v>
      </c>
      <c r="DN597">
        <v>14</v>
      </c>
      <c r="DO597">
        <v>0</v>
      </c>
      <c r="DP597">
        <v>0</v>
      </c>
      <c r="DQ597">
        <v>14</v>
      </c>
      <c r="DR597">
        <v>0</v>
      </c>
      <c r="DS597">
        <v>0</v>
      </c>
      <c r="DT597">
        <v>34</v>
      </c>
      <c r="DU597">
        <v>7.6362819999999996</v>
      </c>
      <c r="DV597">
        <v>0</v>
      </c>
      <c r="DW597">
        <v>0</v>
      </c>
      <c r="DX597">
        <v>0</v>
      </c>
      <c r="DY597" s="4">
        <v>46387</v>
      </c>
      <c r="DZ597" s="3" t="s">
        <v>6927</v>
      </c>
      <c r="EA597">
        <v>20</v>
      </c>
      <c r="EB597">
        <v>0</v>
      </c>
      <c r="EC597">
        <v>150</v>
      </c>
      <c r="ED597">
        <v>0</v>
      </c>
      <c r="EE597">
        <v>20</v>
      </c>
      <c r="EF597">
        <v>150</v>
      </c>
      <c r="EG597">
        <v>12.5</v>
      </c>
      <c r="EH597">
        <v>1.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423</v>
      </c>
      <c r="F598" s="3" t="s">
        <v>424</v>
      </c>
      <c r="G598" s="3" t="s">
        <v>1033</v>
      </c>
      <c r="H598" s="3" t="s">
        <v>1034</v>
      </c>
      <c r="I598" s="3" t="s">
        <v>88</v>
      </c>
      <c r="J598" s="3" t="s">
        <v>89</v>
      </c>
      <c r="K598" s="3" t="s">
        <v>1035</v>
      </c>
      <c r="L598" s="3" t="s">
        <v>1036</v>
      </c>
      <c r="M598" s="3" t="s">
        <v>429</v>
      </c>
      <c r="N598" s="3" t="s">
        <v>431</v>
      </c>
      <c r="O598">
        <v>3</v>
      </c>
      <c r="P598" s="3" t="s">
        <v>3925</v>
      </c>
      <c r="Q598" s="3" t="s">
        <v>3925</v>
      </c>
      <c r="R598" s="3" t="s">
        <v>3925</v>
      </c>
      <c r="S598" s="3" t="s">
        <v>1315</v>
      </c>
      <c r="T598" s="3" t="s">
        <v>2831</v>
      </c>
      <c r="U598" s="3" t="s">
        <v>468</v>
      </c>
      <c r="V598" s="3" t="s">
        <v>439</v>
      </c>
      <c r="W598" s="3" t="s">
        <v>5391</v>
      </c>
      <c r="X598" s="3" t="s">
        <v>5392</v>
      </c>
      <c r="Y598" s="3" t="s">
        <v>442</v>
      </c>
      <c r="Z598" s="3" t="s">
        <v>4425</v>
      </c>
      <c r="AA598" s="3" t="s">
        <v>436</v>
      </c>
      <c r="AB598">
        <v>0</v>
      </c>
      <c r="AC598">
        <v>0</v>
      </c>
      <c r="AD598">
        <v>76</v>
      </c>
      <c r="AE598">
        <v>0</v>
      </c>
      <c r="AF598">
        <v>0</v>
      </c>
      <c r="AG598">
        <v>76</v>
      </c>
      <c r="AH598">
        <v>0</v>
      </c>
      <c r="AI598">
        <v>0</v>
      </c>
      <c r="AJ598">
        <v>0</v>
      </c>
      <c r="AK598">
        <v>0</v>
      </c>
      <c r="AL598">
        <v>50</v>
      </c>
      <c r="AM598">
        <v>0</v>
      </c>
      <c r="AN598">
        <v>0</v>
      </c>
      <c r="AO598">
        <v>50</v>
      </c>
      <c r="AP598">
        <v>0</v>
      </c>
      <c r="AQ598">
        <v>0</v>
      </c>
      <c r="AR598">
        <v>0</v>
      </c>
      <c r="AS598">
        <v>0</v>
      </c>
      <c r="AT598">
        <v>95</v>
      </c>
      <c r="AU598">
        <v>0</v>
      </c>
      <c r="AV598">
        <v>0</v>
      </c>
      <c r="AW598">
        <v>95</v>
      </c>
      <c r="AX598">
        <v>0</v>
      </c>
      <c r="AY598">
        <v>0</v>
      </c>
      <c r="AZ598">
        <v>0</v>
      </c>
      <c r="BA598">
        <v>0</v>
      </c>
      <c r="BB598">
        <v>61</v>
      </c>
      <c r="BC598">
        <v>0</v>
      </c>
      <c r="BD598">
        <v>0</v>
      </c>
      <c r="BE598">
        <v>61</v>
      </c>
      <c r="BF598">
        <v>0</v>
      </c>
      <c r="BG598">
        <v>0</v>
      </c>
      <c r="BH598">
        <v>0</v>
      </c>
      <c r="BI598">
        <v>0</v>
      </c>
      <c r="BJ598">
        <v>75</v>
      </c>
      <c r="BK598">
        <v>0</v>
      </c>
      <c r="BL598">
        <v>0</v>
      </c>
      <c r="BM598">
        <v>75</v>
      </c>
      <c r="BN598">
        <v>0</v>
      </c>
      <c r="BO598">
        <v>0</v>
      </c>
      <c r="BP598">
        <v>0</v>
      </c>
      <c r="BQ598">
        <v>0</v>
      </c>
      <c r="BR598">
        <v>71</v>
      </c>
      <c r="BS598">
        <v>0</v>
      </c>
      <c r="BT598">
        <v>0</v>
      </c>
      <c r="BU598">
        <v>71</v>
      </c>
      <c r="BV598">
        <v>0</v>
      </c>
      <c r="BW598">
        <v>0</v>
      </c>
      <c r="BX598">
        <v>0</v>
      </c>
      <c r="BY598">
        <v>0</v>
      </c>
      <c r="BZ598">
        <v>108</v>
      </c>
      <c r="CA598">
        <v>0</v>
      </c>
      <c r="CB598">
        <v>0</v>
      </c>
      <c r="CC598">
        <v>108</v>
      </c>
      <c r="CD598">
        <v>0</v>
      </c>
      <c r="CE598">
        <v>0</v>
      </c>
      <c r="CF598">
        <v>0</v>
      </c>
      <c r="CG598">
        <v>0</v>
      </c>
      <c r="CH598">
        <v>23</v>
      </c>
      <c r="CI598">
        <v>0</v>
      </c>
      <c r="CJ598">
        <v>0</v>
      </c>
      <c r="CK598">
        <v>23</v>
      </c>
      <c r="CL598">
        <v>0</v>
      </c>
      <c r="CM598">
        <v>0</v>
      </c>
      <c r="CN598">
        <v>0</v>
      </c>
      <c r="CO598">
        <v>0</v>
      </c>
      <c r="CP598">
        <v>64</v>
      </c>
      <c r="CQ598">
        <v>0</v>
      </c>
      <c r="CR598">
        <v>0</v>
      </c>
      <c r="CS598">
        <v>64</v>
      </c>
      <c r="CT598">
        <v>0</v>
      </c>
      <c r="CU598">
        <v>0</v>
      </c>
      <c r="CV598">
        <v>0</v>
      </c>
      <c r="CW598">
        <v>0</v>
      </c>
      <c r="CX598">
        <v>68</v>
      </c>
      <c r="CY598">
        <v>0</v>
      </c>
      <c r="CZ598">
        <v>0</v>
      </c>
      <c r="DA598">
        <v>68</v>
      </c>
      <c r="DB598">
        <v>0</v>
      </c>
      <c r="DC598">
        <v>0</v>
      </c>
      <c r="DD598">
        <v>0</v>
      </c>
      <c r="DE598">
        <v>0</v>
      </c>
      <c r="DF598">
        <v>62</v>
      </c>
      <c r="DG598">
        <v>0</v>
      </c>
      <c r="DH598">
        <v>0</v>
      </c>
      <c r="DI598">
        <v>62</v>
      </c>
      <c r="DJ598">
        <v>0</v>
      </c>
      <c r="DK598">
        <v>0</v>
      </c>
      <c r="DL598">
        <v>0</v>
      </c>
      <c r="DM598">
        <v>0</v>
      </c>
      <c r="DN598">
        <v>58</v>
      </c>
      <c r="DO598">
        <v>0</v>
      </c>
      <c r="DP598">
        <v>0</v>
      </c>
      <c r="DQ598">
        <v>58</v>
      </c>
      <c r="DR598">
        <v>0</v>
      </c>
      <c r="DS598">
        <v>0</v>
      </c>
      <c r="DT598">
        <v>69</v>
      </c>
      <c r="DU598">
        <v>7.6915490000000002</v>
      </c>
      <c r="DV598">
        <v>100</v>
      </c>
      <c r="DW598">
        <v>0</v>
      </c>
      <c r="DX598">
        <v>0</v>
      </c>
      <c r="DY598" s="4">
        <v>46387</v>
      </c>
      <c r="DZ598" s="3" t="s">
        <v>6927</v>
      </c>
      <c r="EA598">
        <v>111</v>
      </c>
      <c r="EB598">
        <v>0</v>
      </c>
      <c r="EC598">
        <v>811</v>
      </c>
      <c r="ED598">
        <v>0</v>
      </c>
      <c r="EE598">
        <v>111</v>
      </c>
      <c r="EF598">
        <v>811</v>
      </c>
      <c r="EG598">
        <v>67.583332999999996</v>
      </c>
      <c r="EH598">
        <v>1.640000000000000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423</v>
      </c>
      <c r="F599" s="3" t="s">
        <v>424</v>
      </c>
      <c r="G599" s="3" t="s">
        <v>1033</v>
      </c>
      <c r="H599" s="3" t="s">
        <v>1034</v>
      </c>
      <c r="I599" s="3" t="s">
        <v>59</v>
      </c>
      <c r="J599" s="3" t="s">
        <v>60</v>
      </c>
      <c r="K599" s="3" t="s">
        <v>1035</v>
      </c>
      <c r="L599" s="3" t="s">
        <v>1036</v>
      </c>
      <c r="M599" s="3" t="s">
        <v>429</v>
      </c>
      <c r="N599" s="3" t="s">
        <v>431</v>
      </c>
      <c r="O599">
        <v>4</v>
      </c>
      <c r="P599" s="3" t="s">
        <v>3925</v>
      </c>
      <c r="Q599" s="3" t="s">
        <v>3925</v>
      </c>
      <c r="R599" s="3" t="s">
        <v>3925</v>
      </c>
      <c r="S599" s="3" t="s">
        <v>988</v>
      </c>
      <c r="T599" s="3" t="s">
        <v>2684</v>
      </c>
      <c r="U599" s="3" t="s">
        <v>432</v>
      </c>
      <c r="V599" s="3" t="s">
        <v>433</v>
      </c>
      <c r="W599" s="3" t="s">
        <v>434</v>
      </c>
      <c r="X599" s="3" t="s">
        <v>434</v>
      </c>
      <c r="Y599" s="3" t="s">
        <v>442</v>
      </c>
      <c r="Z599" s="3" t="s">
        <v>612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0</v>
      </c>
      <c r="BZ599">
        <v>0</v>
      </c>
      <c r="CA599">
        <v>0</v>
      </c>
      <c r="CB599">
        <v>0</v>
      </c>
      <c r="CC599">
        <v>1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.6875</v>
      </c>
      <c r="DV599">
        <v>5</v>
      </c>
      <c r="DW599">
        <v>0</v>
      </c>
      <c r="DX599">
        <v>0</v>
      </c>
      <c r="DY599" s="4">
        <v>47726</v>
      </c>
      <c r="DZ599" s="3" t="s">
        <v>6927</v>
      </c>
      <c r="EA599">
        <v>5</v>
      </c>
      <c r="EB599">
        <v>0</v>
      </c>
      <c r="EC599">
        <v>10</v>
      </c>
      <c r="ED599">
        <v>0</v>
      </c>
      <c r="EE599">
        <v>5</v>
      </c>
      <c r="EF599">
        <v>10</v>
      </c>
      <c r="EG599">
        <v>10</v>
      </c>
      <c r="EH599">
        <v>0.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583</v>
      </c>
      <c r="F600" s="3" t="s">
        <v>14</v>
      </c>
      <c r="G600" s="3" t="s">
        <v>1033</v>
      </c>
      <c r="H600" s="3" t="s">
        <v>1034</v>
      </c>
      <c r="I600" s="3" t="s">
        <v>66</v>
      </c>
      <c r="J600" s="3" t="s">
        <v>67</v>
      </c>
      <c r="K600" s="3" t="s">
        <v>1035</v>
      </c>
      <c r="L600" s="3" t="s">
        <v>1584</v>
      </c>
      <c r="M600" s="3" t="s">
        <v>429</v>
      </c>
      <c r="N600" s="3" t="s">
        <v>431</v>
      </c>
      <c r="O600">
        <v>4</v>
      </c>
      <c r="P600" s="3" t="s">
        <v>3925</v>
      </c>
      <c r="Q600" s="3" t="s">
        <v>3925</v>
      </c>
      <c r="R600" s="3" t="s">
        <v>3925</v>
      </c>
      <c r="S600" s="3" t="s">
        <v>2748</v>
      </c>
      <c r="T600" s="3" t="s">
        <v>2749</v>
      </c>
      <c r="U600" s="3" t="s">
        <v>432</v>
      </c>
      <c r="V600" s="3" t="s">
        <v>433</v>
      </c>
      <c r="W600" s="3" t="s">
        <v>434</v>
      </c>
      <c r="X600" s="3" t="s">
        <v>434</v>
      </c>
      <c r="Y600" s="3" t="s">
        <v>435</v>
      </c>
      <c r="Z600" s="3" t="s">
        <v>612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2000</v>
      </c>
      <c r="AL600">
        <v>0</v>
      </c>
      <c r="AM600">
        <v>0</v>
      </c>
      <c r="AN600">
        <v>0</v>
      </c>
      <c r="AO600">
        <v>2000</v>
      </c>
      <c r="AP600">
        <v>0</v>
      </c>
      <c r="AQ600">
        <v>0</v>
      </c>
      <c r="AR600">
        <v>0</v>
      </c>
      <c r="AS600">
        <v>500</v>
      </c>
      <c r="AT600">
        <v>0</v>
      </c>
      <c r="AU600">
        <v>0</v>
      </c>
      <c r="AV600">
        <v>0</v>
      </c>
      <c r="AW600">
        <v>500</v>
      </c>
      <c r="AX600">
        <v>0</v>
      </c>
      <c r="AY600">
        <v>0</v>
      </c>
      <c r="AZ600">
        <v>0</v>
      </c>
      <c r="BA600">
        <v>500</v>
      </c>
      <c r="BB600">
        <v>0</v>
      </c>
      <c r="BC600">
        <v>0</v>
      </c>
      <c r="BD600">
        <v>0</v>
      </c>
      <c r="BE600">
        <v>500</v>
      </c>
      <c r="BF600">
        <v>0</v>
      </c>
      <c r="BG600">
        <v>0</v>
      </c>
      <c r="BH600">
        <v>0</v>
      </c>
      <c r="BI600">
        <v>200</v>
      </c>
      <c r="BJ600">
        <v>0</v>
      </c>
      <c r="BK600">
        <v>0</v>
      </c>
      <c r="BL600">
        <v>0</v>
      </c>
      <c r="BM600">
        <v>20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800</v>
      </c>
      <c r="BZ600">
        <v>0</v>
      </c>
      <c r="CA600">
        <v>0</v>
      </c>
      <c r="CB600">
        <v>0</v>
      </c>
      <c r="CC600">
        <v>800</v>
      </c>
      <c r="CD600">
        <v>0</v>
      </c>
      <c r="CE600">
        <v>0</v>
      </c>
      <c r="CF600">
        <v>0</v>
      </c>
      <c r="CG600">
        <v>500</v>
      </c>
      <c r="CH600">
        <v>0</v>
      </c>
      <c r="CI600">
        <v>0</v>
      </c>
      <c r="CJ600">
        <v>0</v>
      </c>
      <c r="CK600">
        <v>500</v>
      </c>
      <c r="CL600">
        <v>0</v>
      </c>
      <c r="CM600">
        <v>0</v>
      </c>
      <c r="CN600">
        <v>0</v>
      </c>
      <c r="CO600">
        <v>500</v>
      </c>
      <c r="CP600">
        <v>0</v>
      </c>
      <c r="CQ600">
        <v>0</v>
      </c>
      <c r="CR600">
        <v>0</v>
      </c>
      <c r="CS600">
        <v>50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000</v>
      </c>
      <c r="DU600">
        <v>0.4375</v>
      </c>
      <c r="DV600">
        <v>0</v>
      </c>
      <c r="DW600">
        <v>0</v>
      </c>
      <c r="DX600">
        <v>0</v>
      </c>
      <c r="DY600" s="4">
        <v>46371</v>
      </c>
      <c r="DZ600" s="3" t="s">
        <v>6927</v>
      </c>
      <c r="EA600">
        <v>1000</v>
      </c>
      <c r="EB600">
        <v>0</v>
      </c>
      <c r="EC600">
        <v>5000</v>
      </c>
      <c r="ED600">
        <v>0</v>
      </c>
      <c r="EE600">
        <v>1000</v>
      </c>
      <c r="EF600">
        <v>5000</v>
      </c>
      <c r="EG600">
        <v>714.28571399999998</v>
      </c>
      <c r="EH600">
        <v>1.4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423</v>
      </c>
      <c r="F601" s="3" t="s">
        <v>424</v>
      </c>
      <c r="G601" s="3" t="s">
        <v>1033</v>
      </c>
      <c r="H601" s="3" t="s">
        <v>1034</v>
      </c>
      <c r="I601" s="3" t="s">
        <v>74</v>
      </c>
      <c r="J601" s="3" t="s">
        <v>75</v>
      </c>
      <c r="K601" s="3" t="s">
        <v>1035</v>
      </c>
      <c r="L601" s="3" t="s">
        <v>1036</v>
      </c>
      <c r="M601" s="3" t="s">
        <v>429</v>
      </c>
      <c r="N601" s="3" t="s">
        <v>431</v>
      </c>
      <c r="O601">
        <v>3</v>
      </c>
      <c r="P601" s="3" t="s">
        <v>3925</v>
      </c>
      <c r="Q601" s="3" t="s">
        <v>3925</v>
      </c>
      <c r="R601" s="3" t="s">
        <v>3925</v>
      </c>
      <c r="S601" s="3" t="s">
        <v>4598</v>
      </c>
      <c r="T601" s="3" t="s">
        <v>5047</v>
      </c>
      <c r="U601" s="3" t="s">
        <v>448</v>
      </c>
      <c r="V601" s="3" t="s">
        <v>433</v>
      </c>
      <c r="W601" s="3" t="s">
        <v>2082</v>
      </c>
      <c r="X601" s="3" t="s">
        <v>1066</v>
      </c>
      <c r="Y601" s="3" t="s">
        <v>435</v>
      </c>
      <c r="Z601" s="3" t="s">
        <v>612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1</v>
      </c>
      <c r="BJ601">
        <v>0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87.5</v>
      </c>
      <c r="DV601">
        <v>0</v>
      </c>
      <c r="DW601">
        <v>0</v>
      </c>
      <c r="DX601">
        <v>0</v>
      </c>
      <c r="DY601" s="4">
        <v>46234</v>
      </c>
      <c r="DZ601" s="3" t="s">
        <v>6927</v>
      </c>
      <c r="EA601">
        <v>1</v>
      </c>
      <c r="EB601">
        <v>0</v>
      </c>
      <c r="EC601">
        <v>2</v>
      </c>
      <c r="ED601">
        <v>0</v>
      </c>
      <c r="EE601">
        <v>1</v>
      </c>
      <c r="EF601">
        <v>2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595</v>
      </c>
      <c r="F602" s="3" t="s">
        <v>1596</v>
      </c>
      <c r="G602" s="3" t="s">
        <v>1033</v>
      </c>
      <c r="H602" s="3" t="s">
        <v>1034</v>
      </c>
      <c r="I602" s="3" t="s">
        <v>236</v>
      </c>
      <c r="J602" s="3" t="s">
        <v>237</v>
      </c>
      <c r="K602" s="3" t="s">
        <v>1383</v>
      </c>
      <c r="L602" s="3" t="s">
        <v>1376</v>
      </c>
      <c r="M602" s="3" t="s">
        <v>429</v>
      </c>
      <c r="N602" s="3" t="s">
        <v>431</v>
      </c>
      <c r="O602">
        <v>4</v>
      </c>
      <c r="P602" s="3" t="s">
        <v>3925</v>
      </c>
      <c r="Q602" s="3" t="s">
        <v>3925</v>
      </c>
      <c r="R602" s="3" t="s">
        <v>3925</v>
      </c>
      <c r="S602" s="3" t="s">
        <v>599</v>
      </c>
      <c r="T602" s="3" t="s">
        <v>2843</v>
      </c>
      <c r="U602" s="3" t="s">
        <v>468</v>
      </c>
      <c r="V602" s="3" t="s">
        <v>439</v>
      </c>
      <c r="W602" s="3" t="s">
        <v>439</v>
      </c>
      <c r="X602" s="3" t="s">
        <v>5390</v>
      </c>
      <c r="Y602" s="3" t="s">
        <v>435</v>
      </c>
      <c r="Z602" s="3" t="s">
        <v>4425</v>
      </c>
      <c r="AA602" s="3" t="s">
        <v>436</v>
      </c>
      <c r="AB602">
        <v>0</v>
      </c>
      <c r="AC602">
        <v>0</v>
      </c>
      <c r="AD602">
        <v>15</v>
      </c>
      <c r="AE602">
        <v>0</v>
      </c>
      <c r="AF602">
        <v>0</v>
      </c>
      <c r="AG602">
        <v>15</v>
      </c>
      <c r="AH602">
        <v>0</v>
      </c>
      <c r="AI602">
        <v>0</v>
      </c>
      <c r="AJ602">
        <v>0</v>
      </c>
      <c r="AK602">
        <v>0</v>
      </c>
      <c r="AL602">
        <v>19</v>
      </c>
      <c r="AM602">
        <v>0</v>
      </c>
      <c r="AN602">
        <v>0</v>
      </c>
      <c r="AO602">
        <v>19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8</v>
      </c>
      <c r="BC602">
        <v>0</v>
      </c>
      <c r="BD602">
        <v>0</v>
      </c>
      <c r="BE602">
        <v>8</v>
      </c>
      <c r="BF602">
        <v>0</v>
      </c>
      <c r="BG602">
        <v>0</v>
      </c>
      <c r="BH602">
        <v>0</v>
      </c>
      <c r="BI602">
        <v>0</v>
      </c>
      <c r="BJ602">
        <v>3</v>
      </c>
      <c r="BK602">
        <v>0</v>
      </c>
      <c r="BL602">
        <v>0</v>
      </c>
      <c r="BM602">
        <v>3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0</v>
      </c>
      <c r="CA602">
        <v>0</v>
      </c>
      <c r="CB602">
        <v>0</v>
      </c>
      <c r="CC602">
        <v>1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2</v>
      </c>
      <c r="CY602">
        <v>0</v>
      </c>
      <c r="CZ602">
        <v>0</v>
      </c>
      <c r="DA602">
        <v>12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3</v>
      </c>
      <c r="DU602">
        <v>0.1</v>
      </c>
      <c r="DV602">
        <v>0</v>
      </c>
      <c r="DW602">
        <v>0</v>
      </c>
      <c r="DX602">
        <v>0</v>
      </c>
      <c r="DY602" s="4">
        <v>47179</v>
      </c>
      <c r="DZ602" s="3" t="s">
        <v>6927</v>
      </c>
      <c r="EA602">
        <v>3</v>
      </c>
      <c r="EB602">
        <v>0</v>
      </c>
      <c r="EC602">
        <v>68</v>
      </c>
      <c r="ED602">
        <v>0</v>
      </c>
      <c r="EE602">
        <v>3</v>
      </c>
      <c r="EF602">
        <v>68</v>
      </c>
      <c r="EG602">
        <v>9.7142859999999995</v>
      </c>
      <c r="EH602">
        <v>0.3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423</v>
      </c>
      <c r="F603" s="3" t="s">
        <v>424</v>
      </c>
      <c r="G603" s="3" t="s">
        <v>1033</v>
      </c>
      <c r="H603" s="3" t="s">
        <v>1034</v>
      </c>
      <c r="I603" s="3" t="s">
        <v>72</v>
      </c>
      <c r="J603" s="3" t="s">
        <v>73</v>
      </c>
      <c r="K603" s="3" t="s">
        <v>1035</v>
      </c>
      <c r="L603" s="3" t="s">
        <v>1036</v>
      </c>
      <c r="M603" s="3" t="s">
        <v>429</v>
      </c>
      <c r="N603" s="3" t="s">
        <v>431</v>
      </c>
      <c r="O603">
        <v>4</v>
      </c>
      <c r="P603" s="3" t="s">
        <v>3925</v>
      </c>
      <c r="Q603" s="3" t="s">
        <v>3925</v>
      </c>
      <c r="R603" s="3" t="s">
        <v>3925</v>
      </c>
      <c r="S603" s="3" t="s">
        <v>1191</v>
      </c>
      <c r="T603" s="3" t="s">
        <v>2230</v>
      </c>
      <c r="U603" s="3" t="s">
        <v>432</v>
      </c>
      <c r="V603" s="3" t="s">
        <v>433</v>
      </c>
      <c r="W603" s="3" t="s">
        <v>489</v>
      </c>
      <c r="X603" s="3" t="s">
        <v>490</v>
      </c>
      <c r="Y603" s="3" t="s">
        <v>435</v>
      </c>
      <c r="Z603" s="3" t="s">
        <v>612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150</v>
      </c>
      <c r="CH603">
        <v>0</v>
      </c>
      <c r="CI603">
        <v>0</v>
      </c>
      <c r="CJ603">
        <v>0</v>
      </c>
      <c r="CK603">
        <v>150</v>
      </c>
      <c r="CL603">
        <v>0</v>
      </c>
      <c r="CM603">
        <v>0</v>
      </c>
      <c r="CN603">
        <v>0</v>
      </c>
      <c r="CO603">
        <v>100</v>
      </c>
      <c r="CP603">
        <v>0</v>
      </c>
      <c r="CQ603">
        <v>0</v>
      </c>
      <c r="CR603">
        <v>0</v>
      </c>
      <c r="CS603">
        <v>10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50</v>
      </c>
      <c r="DU603">
        <v>0.46</v>
      </c>
      <c r="DV603">
        <v>0</v>
      </c>
      <c r="DW603">
        <v>0</v>
      </c>
      <c r="DX603">
        <v>0</v>
      </c>
      <c r="DY603" s="4">
        <v>46203</v>
      </c>
      <c r="DZ603" s="3" t="s">
        <v>6927</v>
      </c>
      <c r="EA603">
        <v>150</v>
      </c>
      <c r="EB603">
        <v>0</v>
      </c>
      <c r="EC603">
        <v>250</v>
      </c>
      <c r="ED603">
        <v>0</v>
      </c>
      <c r="EE603">
        <v>150</v>
      </c>
      <c r="EF603">
        <v>250</v>
      </c>
      <c r="EG603">
        <v>125</v>
      </c>
      <c r="EH603">
        <v>1.2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583</v>
      </c>
      <c r="F604" s="3" t="s">
        <v>14</v>
      </c>
      <c r="G604" s="3" t="s">
        <v>1033</v>
      </c>
      <c r="H604" s="3" t="s">
        <v>1034</v>
      </c>
      <c r="I604" s="3" t="s">
        <v>194</v>
      </c>
      <c r="J604" s="3" t="s">
        <v>195</v>
      </c>
      <c r="K604" s="3" t="s">
        <v>1383</v>
      </c>
      <c r="L604" s="3" t="s">
        <v>1376</v>
      </c>
      <c r="M604" s="3" t="s">
        <v>429</v>
      </c>
      <c r="N604" s="3" t="s">
        <v>431</v>
      </c>
      <c r="O604">
        <v>3</v>
      </c>
      <c r="P604" s="3" t="s">
        <v>3925</v>
      </c>
      <c r="Q604" s="3" t="s">
        <v>3925</v>
      </c>
      <c r="R604" s="3" t="s">
        <v>3925</v>
      </c>
      <c r="S604" s="3" t="s">
        <v>730</v>
      </c>
      <c r="T604" s="3" t="s">
        <v>2427</v>
      </c>
      <c r="U604" s="3" t="s">
        <v>457</v>
      </c>
      <c r="V604" s="3" t="s">
        <v>439</v>
      </c>
      <c r="W604" s="3" t="s">
        <v>439</v>
      </c>
      <c r="X604" s="3" t="s">
        <v>5390</v>
      </c>
      <c r="Y604" s="3" t="s">
        <v>442</v>
      </c>
      <c r="Z604" s="3" t="s">
        <v>4426</v>
      </c>
      <c r="AA604" s="3" t="s">
        <v>436</v>
      </c>
      <c r="AB604">
        <v>0</v>
      </c>
      <c r="AC604">
        <v>10</v>
      </c>
      <c r="AD604">
        <v>0</v>
      </c>
      <c r="AE604">
        <v>0</v>
      </c>
      <c r="AF604">
        <v>0</v>
      </c>
      <c r="AG604">
        <v>10</v>
      </c>
      <c r="AH604">
        <v>0</v>
      </c>
      <c r="AI604">
        <v>0</v>
      </c>
      <c r="AJ604">
        <v>0</v>
      </c>
      <c r="AK604">
        <v>17</v>
      </c>
      <c r="AL604">
        <v>0</v>
      </c>
      <c r="AM604">
        <v>0</v>
      </c>
      <c r="AN604">
        <v>0</v>
      </c>
      <c r="AO604">
        <v>17</v>
      </c>
      <c r="AP604">
        <v>0</v>
      </c>
      <c r="AQ604">
        <v>0</v>
      </c>
      <c r="AR604">
        <v>0</v>
      </c>
      <c r="AS604">
        <v>18</v>
      </c>
      <c r="AT604">
        <v>0</v>
      </c>
      <c r="AU604">
        <v>0</v>
      </c>
      <c r="AV604">
        <v>0</v>
      </c>
      <c r="AW604">
        <v>18</v>
      </c>
      <c r="AX604">
        <v>0</v>
      </c>
      <c r="AY604">
        <v>0</v>
      </c>
      <c r="AZ604">
        <v>0</v>
      </c>
      <c r="BA604">
        <v>35</v>
      </c>
      <c r="BB604">
        <v>0</v>
      </c>
      <c r="BC604">
        <v>0</v>
      </c>
      <c r="BD604">
        <v>0</v>
      </c>
      <c r="BE604">
        <v>35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40</v>
      </c>
      <c r="BR604">
        <v>0</v>
      </c>
      <c r="BS604">
        <v>0</v>
      </c>
      <c r="BT604">
        <v>0</v>
      </c>
      <c r="BU604">
        <v>4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30</v>
      </c>
      <c r="CH604">
        <v>0</v>
      </c>
      <c r="CI604">
        <v>0</v>
      </c>
      <c r="CJ604">
        <v>0</v>
      </c>
      <c r="CK604">
        <v>3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9</v>
      </c>
      <c r="CX604">
        <v>0</v>
      </c>
      <c r="CY604">
        <v>0</v>
      </c>
      <c r="CZ604">
        <v>0</v>
      </c>
      <c r="DA604">
        <v>39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120</v>
      </c>
      <c r="DN604">
        <v>0</v>
      </c>
      <c r="DO604">
        <v>0</v>
      </c>
      <c r="DP604">
        <v>0</v>
      </c>
      <c r="DQ604">
        <v>120</v>
      </c>
      <c r="DR604">
        <v>0</v>
      </c>
      <c r="DS604">
        <v>0</v>
      </c>
      <c r="DT604">
        <v>133</v>
      </c>
      <c r="DU604">
        <v>6.3782000000000005E-2</v>
      </c>
      <c r="DV604">
        <v>0</v>
      </c>
      <c r="DW604">
        <v>0</v>
      </c>
      <c r="DX604">
        <v>0</v>
      </c>
      <c r="DY604" s="4">
        <v>47149</v>
      </c>
      <c r="DZ604" s="3" t="s">
        <v>6927</v>
      </c>
      <c r="EA604">
        <v>13</v>
      </c>
      <c r="EB604">
        <v>0</v>
      </c>
      <c r="EC604">
        <v>309</v>
      </c>
      <c r="ED604">
        <v>0</v>
      </c>
      <c r="EE604">
        <v>13</v>
      </c>
      <c r="EF604">
        <v>309</v>
      </c>
      <c r="EG604">
        <v>38.625</v>
      </c>
      <c r="EH604">
        <v>0.34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583</v>
      </c>
      <c r="F605" s="3" t="s">
        <v>14</v>
      </c>
      <c r="G605" s="3" t="s">
        <v>1033</v>
      </c>
      <c r="H605" s="3" t="s">
        <v>1034</v>
      </c>
      <c r="I605" s="3" t="s">
        <v>304</v>
      </c>
      <c r="J605" s="3" t="s">
        <v>305</v>
      </c>
      <c r="K605" s="3" t="s">
        <v>1383</v>
      </c>
      <c r="L605" s="3" t="s">
        <v>1376</v>
      </c>
      <c r="M605" s="3" t="s">
        <v>429</v>
      </c>
      <c r="N605" s="3" t="s">
        <v>431</v>
      </c>
      <c r="O605">
        <v>1</v>
      </c>
      <c r="P605" s="3" t="s">
        <v>3925</v>
      </c>
      <c r="Q605" s="3" t="s">
        <v>3925</v>
      </c>
      <c r="R605" s="3" t="s">
        <v>3925</v>
      </c>
      <c r="S605" s="3" t="s">
        <v>945</v>
      </c>
      <c r="T605" s="3" t="s">
        <v>2641</v>
      </c>
      <c r="U605" s="3" t="s">
        <v>432</v>
      </c>
      <c r="V605" s="3" t="s">
        <v>433</v>
      </c>
      <c r="W605" s="3" t="s">
        <v>434</v>
      </c>
      <c r="X605" s="3" t="s">
        <v>434</v>
      </c>
      <c r="Y605" s="3" t="s">
        <v>442</v>
      </c>
      <c r="Z605" s="3" t="s">
        <v>4426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5</v>
      </c>
      <c r="AL605">
        <v>0</v>
      </c>
      <c r="AM605">
        <v>0</v>
      </c>
      <c r="AN605">
        <v>0</v>
      </c>
      <c r="AO605">
        <v>5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3</v>
      </c>
      <c r="CP605">
        <v>0</v>
      </c>
      <c r="CQ605">
        <v>0</v>
      </c>
      <c r="CR605">
        <v>0</v>
      </c>
      <c r="CS605">
        <v>3</v>
      </c>
      <c r="CT605">
        <v>0</v>
      </c>
      <c r="CU605">
        <v>0</v>
      </c>
      <c r="CV605">
        <v>0</v>
      </c>
      <c r="CW605">
        <v>8</v>
      </c>
      <c r="CX605">
        <v>0</v>
      </c>
      <c r="CY605">
        <v>0</v>
      </c>
      <c r="CZ605">
        <v>0</v>
      </c>
      <c r="DA605">
        <v>8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4</v>
      </c>
      <c r="DN605">
        <v>0</v>
      </c>
      <c r="DO605">
        <v>0</v>
      </c>
      <c r="DP605">
        <v>0</v>
      </c>
      <c r="DQ605">
        <v>4</v>
      </c>
      <c r="DR605">
        <v>0</v>
      </c>
      <c r="DS605">
        <v>0</v>
      </c>
      <c r="DT605">
        <v>11</v>
      </c>
      <c r="DU605">
        <v>0.91249999999999998</v>
      </c>
      <c r="DV605">
        <v>0</v>
      </c>
      <c r="DW605">
        <v>0</v>
      </c>
      <c r="DX605">
        <v>0</v>
      </c>
      <c r="DY605" s="4">
        <v>47391</v>
      </c>
      <c r="DZ605" s="3" t="s">
        <v>6927</v>
      </c>
      <c r="EA605">
        <v>7</v>
      </c>
      <c r="EB605">
        <v>0</v>
      </c>
      <c r="EC605">
        <v>21</v>
      </c>
      <c r="ED605">
        <v>0</v>
      </c>
      <c r="EE605">
        <v>7</v>
      </c>
      <c r="EF605">
        <v>21</v>
      </c>
      <c r="EG605">
        <v>4.2</v>
      </c>
      <c r="EH605">
        <v>1.6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583</v>
      </c>
      <c r="F606" s="3" t="s">
        <v>14</v>
      </c>
      <c r="G606" s="3" t="s">
        <v>1033</v>
      </c>
      <c r="H606" s="3" t="s">
        <v>1034</v>
      </c>
      <c r="I606" s="3" t="s">
        <v>61</v>
      </c>
      <c r="J606" s="3" t="s">
        <v>62</v>
      </c>
      <c r="K606" s="3" t="s">
        <v>1035</v>
      </c>
      <c r="L606" s="3" t="s">
        <v>1036</v>
      </c>
      <c r="M606" s="3" t="s">
        <v>429</v>
      </c>
      <c r="N606" s="3" t="s">
        <v>431</v>
      </c>
      <c r="O606">
        <v>3</v>
      </c>
      <c r="P606" s="3" t="s">
        <v>3925</v>
      </c>
      <c r="Q606" s="3" t="s">
        <v>3925</v>
      </c>
      <c r="R606" s="3" t="s">
        <v>3925</v>
      </c>
      <c r="S606" s="3" t="s">
        <v>906</v>
      </c>
      <c r="T606" s="3" t="s">
        <v>2821</v>
      </c>
      <c r="U606" s="3" t="s">
        <v>468</v>
      </c>
      <c r="V606" s="3" t="s">
        <v>439</v>
      </c>
      <c r="W606" s="3" t="s">
        <v>5391</v>
      </c>
      <c r="X606" s="3" t="s">
        <v>5392</v>
      </c>
      <c r="Y606" s="3" t="s">
        <v>442</v>
      </c>
      <c r="Z606" s="3" t="s">
        <v>4425</v>
      </c>
      <c r="AA606" s="3" t="s">
        <v>436</v>
      </c>
      <c r="AB606">
        <v>0</v>
      </c>
      <c r="AC606">
        <v>0</v>
      </c>
      <c r="AD606">
        <v>86</v>
      </c>
      <c r="AE606">
        <v>0</v>
      </c>
      <c r="AF606">
        <v>0</v>
      </c>
      <c r="AG606">
        <v>86</v>
      </c>
      <c r="AH606">
        <v>0</v>
      </c>
      <c r="AI606">
        <v>0</v>
      </c>
      <c r="AJ606">
        <v>0</v>
      </c>
      <c r="AK606">
        <v>0</v>
      </c>
      <c r="AL606">
        <v>76</v>
      </c>
      <c r="AM606">
        <v>0</v>
      </c>
      <c r="AN606">
        <v>0</v>
      </c>
      <c r="AO606">
        <v>76</v>
      </c>
      <c r="AP606">
        <v>0</v>
      </c>
      <c r="AQ606">
        <v>0</v>
      </c>
      <c r="AR606">
        <v>0</v>
      </c>
      <c r="AS606">
        <v>0</v>
      </c>
      <c r="AT606">
        <v>119</v>
      </c>
      <c r="AU606">
        <v>0</v>
      </c>
      <c r="AV606">
        <v>0</v>
      </c>
      <c r="AW606">
        <v>119</v>
      </c>
      <c r="AX606">
        <v>0</v>
      </c>
      <c r="AY606">
        <v>0</v>
      </c>
      <c r="AZ606">
        <v>0</v>
      </c>
      <c r="BA606">
        <v>0</v>
      </c>
      <c r="BB606">
        <v>81</v>
      </c>
      <c r="BC606">
        <v>0</v>
      </c>
      <c r="BD606">
        <v>0</v>
      </c>
      <c r="BE606">
        <v>81</v>
      </c>
      <c r="BF606">
        <v>0</v>
      </c>
      <c r="BG606">
        <v>0</v>
      </c>
      <c r="BH606">
        <v>0</v>
      </c>
      <c r="BI606">
        <v>0</v>
      </c>
      <c r="BJ606">
        <v>85</v>
      </c>
      <c r="BK606">
        <v>0</v>
      </c>
      <c r="BL606">
        <v>0</v>
      </c>
      <c r="BM606">
        <v>85</v>
      </c>
      <c r="BN606">
        <v>0</v>
      </c>
      <c r="BO606">
        <v>0</v>
      </c>
      <c r="BP606">
        <v>0</v>
      </c>
      <c r="BQ606">
        <v>0</v>
      </c>
      <c r="BR606">
        <v>99</v>
      </c>
      <c r="BS606">
        <v>0</v>
      </c>
      <c r="BT606">
        <v>0</v>
      </c>
      <c r="BU606">
        <v>99</v>
      </c>
      <c r="BV606">
        <v>0</v>
      </c>
      <c r="BW606">
        <v>0</v>
      </c>
      <c r="BX606">
        <v>0</v>
      </c>
      <c r="BY606">
        <v>0</v>
      </c>
      <c r="BZ606">
        <v>74</v>
      </c>
      <c r="CA606">
        <v>0</v>
      </c>
      <c r="CB606">
        <v>0</v>
      </c>
      <c r="CC606">
        <v>74</v>
      </c>
      <c r="CD606">
        <v>0</v>
      </c>
      <c r="CE606">
        <v>0</v>
      </c>
      <c r="CF606">
        <v>0</v>
      </c>
      <c r="CG606">
        <v>0</v>
      </c>
      <c r="CH606">
        <v>109</v>
      </c>
      <c r="CI606">
        <v>0</v>
      </c>
      <c r="CJ606">
        <v>0</v>
      </c>
      <c r="CK606">
        <v>109</v>
      </c>
      <c r="CL606">
        <v>0</v>
      </c>
      <c r="CM606">
        <v>0</v>
      </c>
      <c r="CN606">
        <v>0</v>
      </c>
      <c r="CO606">
        <v>0</v>
      </c>
      <c r="CP606">
        <v>70</v>
      </c>
      <c r="CQ606">
        <v>0</v>
      </c>
      <c r="CR606">
        <v>0</v>
      </c>
      <c r="CS606">
        <v>70</v>
      </c>
      <c r="CT606">
        <v>0</v>
      </c>
      <c r="CU606">
        <v>0</v>
      </c>
      <c r="CV606">
        <v>0</v>
      </c>
      <c r="CW606">
        <v>0</v>
      </c>
      <c r="CX606">
        <v>93</v>
      </c>
      <c r="CY606">
        <v>0</v>
      </c>
      <c r="CZ606">
        <v>0</v>
      </c>
      <c r="DA606">
        <v>93</v>
      </c>
      <c r="DB606">
        <v>0</v>
      </c>
      <c r="DC606">
        <v>0</v>
      </c>
      <c r="DD606">
        <v>0</v>
      </c>
      <c r="DE606">
        <v>0</v>
      </c>
      <c r="DF606">
        <v>88</v>
      </c>
      <c r="DG606">
        <v>0</v>
      </c>
      <c r="DH606">
        <v>0</v>
      </c>
      <c r="DI606">
        <v>88</v>
      </c>
      <c r="DJ606">
        <v>0</v>
      </c>
      <c r="DK606">
        <v>0</v>
      </c>
      <c r="DL606">
        <v>0</v>
      </c>
      <c r="DM606">
        <v>0</v>
      </c>
      <c r="DN606">
        <v>89</v>
      </c>
      <c r="DO606">
        <v>0</v>
      </c>
      <c r="DP606">
        <v>0</v>
      </c>
      <c r="DQ606">
        <v>89</v>
      </c>
      <c r="DR606">
        <v>0</v>
      </c>
      <c r="DS606">
        <v>0</v>
      </c>
      <c r="DT606">
        <v>141</v>
      </c>
      <c r="DU606">
        <v>32.654407999999997</v>
      </c>
      <c r="DV606">
        <v>100</v>
      </c>
      <c r="DW606">
        <v>0</v>
      </c>
      <c r="DX606">
        <v>0</v>
      </c>
      <c r="DY606" s="4">
        <v>46265</v>
      </c>
      <c r="DZ606" s="3" t="s">
        <v>6927</v>
      </c>
      <c r="EA606">
        <v>152</v>
      </c>
      <c r="EB606">
        <v>0</v>
      </c>
      <c r="EC606">
        <v>1069</v>
      </c>
      <c r="ED606">
        <v>0</v>
      </c>
      <c r="EE606">
        <v>152</v>
      </c>
      <c r="EF606">
        <v>1069</v>
      </c>
      <c r="EG606">
        <v>89.083332999999996</v>
      </c>
      <c r="EH606">
        <v>1.7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595</v>
      </c>
      <c r="F607" s="3" t="s">
        <v>1596</v>
      </c>
      <c r="G607" s="3" t="s">
        <v>1033</v>
      </c>
      <c r="H607" s="3" t="s">
        <v>1034</v>
      </c>
      <c r="I607" s="3" t="s">
        <v>347</v>
      </c>
      <c r="J607" s="3" t="s">
        <v>348</v>
      </c>
      <c r="K607" s="3" t="s">
        <v>1383</v>
      </c>
      <c r="L607" s="3" t="s">
        <v>1376</v>
      </c>
      <c r="M607" s="3" t="s">
        <v>429</v>
      </c>
      <c r="N607" s="3" t="s">
        <v>431</v>
      </c>
      <c r="O607">
        <v>4</v>
      </c>
      <c r="P607" s="3" t="s">
        <v>3925</v>
      </c>
      <c r="Q607" s="3" t="s">
        <v>3925</v>
      </c>
      <c r="R607" s="3" t="s">
        <v>3925</v>
      </c>
      <c r="S607" s="3" t="s">
        <v>903</v>
      </c>
      <c r="T607" s="3" t="s">
        <v>2818</v>
      </c>
      <c r="U607" s="3" t="s">
        <v>468</v>
      </c>
      <c r="V607" s="3" t="s">
        <v>439</v>
      </c>
      <c r="W607" s="3" t="s">
        <v>5391</v>
      </c>
      <c r="X607" s="3" t="s">
        <v>5392</v>
      </c>
      <c r="Y607" s="3" t="s">
        <v>442</v>
      </c>
      <c r="Z607" s="3" t="s">
        <v>4425</v>
      </c>
      <c r="AA607" s="3" t="s">
        <v>436</v>
      </c>
      <c r="AB607">
        <v>0</v>
      </c>
      <c r="AC607">
        <v>0</v>
      </c>
      <c r="AD607">
        <v>5</v>
      </c>
      <c r="AE607">
        <v>0</v>
      </c>
      <c r="AF607">
        <v>0</v>
      </c>
      <c r="AG607">
        <v>5</v>
      </c>
      <c r="AH607">
        <v>0</v>
      </c>
      <c r="AI607">
        <v>0</v>
      </c>
      <c r="AJ607">
        <v>0</v>
      </c>
      <c r="AK607">
        <v>0</v>
      </c>
      <c r="AL607">
        <v>7</v>
      </c>
      <c r="AM607">
        <v>0</v>
      </c>
      <c r="AN607">
        <v>0</v>
      </c>
      <c r="AO607">
        <v>7</v>
      </c>
      <c r="AP607">
        <v>0</v>
      </c>
      <c r="AQ607">
        <v>0</v>
      </c>
      <c r="AR607">
        <v>0</v>
      </c>
      <c r="AS607">
        <v>0</v>
      </c>
      <c r="AT607">
        <v>9</v>
      </c>
      <c r="AU607">
        <v>0</v>
      </c>
      <c r="AV607">
        <v>0</v>
      </c>
      <c r="AW607">
        <v>9</v>
      </c>
      <c r="AX607">
        <v>0</v>
      </c>
      <c r="AY607">
        <v>0</v>
      </c>
      <c r="AZ607">
        <v>0</v>
      </c>
      <c r="BA607">
        <v>0</v>
      </c>
      <c r="BB607">
        <v>3</v>
      </c>
      <c r="BC607">
        <v>0</v>
      </c>
      <c r="BD607">
        <v>0</v>
      </c>
      <c r="BE607">
        <v>3</v>
      </c>
      <c r="BF607">
        <v>0</v>
      </c>
      <c r="BG607">
        <v>0</v>
      </c>
      <c r="BH607">
        <v>0</v>
      </c>
      <c r="BI607">
        <v>0</v>
      </c>
      <c r="BJ607">
        <v>6</v>
      </c>
      <c r="BK607">
        <v>0</v>
      </c>
      <c r="BL607">
        <v>0</v>
      </c>
      <c r="BM607">
        <v>6</v>
      </c>
      <c r="BN607">
        <v>0</v>
      </c>
      <c r="BO607">
        <v>0</v>
      </c>
      <c r="BP607">
        <v>0</v>
      </c>
      <c r="BQ607">
        <v>0</v>
      </c>
      <c r="BR607">
        <v>4</v>
      </c>
      <c r="BS607">
        <v>0</v>
      </c>
      <c r="BT607">
        <v>0</v>
      </c>
      <c r="BU607">
        <v>4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5</v>
      </c>
      <c r="CI607">
        <v>0</v>
      </c>
      <c r="CJ607">
        <v>0</v>
      </c>
      <c r="CK607">
        <v>5</v>
      </c>
      <c r="CL607">
        <v>0</v>
      </c>
      <c r="CM607">
        <v>0</v>
      </c>
      <c r="CN607">
        <v>0</v>
      </c>
      <c r="CO607">
        <v>0</v>
      </c>
      <c r="CP607">
        <v>2</v>
      </c>
      <c r="CQ607">
        <v>0</v>
      </c>
      <c r="CR607">
        <v>0</v>
      </c>
      <c r="CS607">
        <v>2</v>
      </c>
      <c r="CT607">
        <v>0</v>
      </c>
      <c r="CU607">
        <v>0</v>
      </c>
      <c r="CV607">
        <v>0</v>
      </c>
      <c r="CW607">
        <v>0</v>
      </c>
      <c r="CX607">
        <v>2</v>
      </c>
      <c r="CY607">
        <v>0</v>
      </c>
      <c r="CZ607">
        <v>0</v>
      </c>
      <c r="DA607">
        <v>2</v>
      </c>
      <c r="DB607">
        <v>0</v>
      </c>
      <c r="DC607">
        <v>0</v>
      </c>
      <c r="DD607">
        <v>0</v>
      </c>
      <c r="DE607">
        <v>0</v>
      </c>
      <c r="DF607">
        <v>4</v>
      </c>
      <c r="DG607">
        <v>0</v>
      </c>
      <c r="DH607">
        <v>0</v>
      </c>
      <c r="DI607">
        <v>4</v>
      </c>
      <c r="DJ607">
        <v>0</v>
      </c>
      <c r="DK607">
        <v>0</v>
      </c>
      <c r="DL607">
        <v>0</v>
      </c>
      <c r="DM607">
        <v>0</v>
      </c>
      <c r="DN607">
        <v>3</v>
      </c>
      <c r="DO607">
        <v>0</v>
      </c>
      <c r="DP607">
        <v>0</v>
      </c>
      <c r="DQ607">
        <v>3</v>
      </c>
      <c r="DR607">
        <v>0</v>
      </c>
      <c r="DS607">
        <v>0</v>
      </c>
      <c r="DT607">
        <v>4</v>
      </c>
      <c r="DU607">
        <v>89.816457999999997</v>
      </c>
      <c r="DV607">
        <v>3</v>
      </c>
      <c r="DW607">
        <v>0</v>
      </c>
      <c r="DX607">
        <v>0</v>
      </c>
      <c r="DY607" s="4">
        <v>46295</v>
      </c>
      <c r="DZ607" s="3" t="s">
        <v>6927</v>
      </c>
      <c r="EA607">
        <v>4</v>
      </c>
      <c r="EB607">
        <v>0</v>
      </c>
      <c r="EC607">
        <v>51</v>
      </c>
      <c r="ED607">
        <v>0</v>
      </c>
      <c r="EE607">
        <v>4</v>
      </c>
      <c r="EF607">
        <v>51</v>
      </c>
      <c r="EG607">
        <v>4.25</v>
      </c>
      <c r="EH607">
        <v>0.94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423</v>
      </c>
      <c r="F608" s="3" t="s">
        <v>424</v>
      </c>
      <c r="G608" s="3" t="s">
        <v>1033</v>
      </c>
      <c r="H608" s="3" t="s">
        <v>1034</v>
      </c>
      <c r="I608" s="3" t="s">
        <v>76</v>
      </c>
      <c r="J608" s="3" t="s">
        <v>77</v>
      </c>
      <c r="K608" s="3" t="s">
        <v>1035</v>
      </c>
      <c r="L608" s="3" t="s">
        <v>1036</v>
      </c>
      <c r="M608" s="3" t="s">
        <v>429</v>
      </c>
      <c r="N608" s="3" t="s">
        <v>431</v>
      </c>
      <c r="O608">
        <v>3</v>
      </c>
      <c r="P608" s="3" t="s">
        <v>3925</v>
      </c>
      <c r="Q608" s="3" t="s">
        <v>3925</v>
      </c>
      <c r="R608" s="3" t="s">
        <v>3925</v>
      </c>
      <c r="S608" s="3" t="s">
        <v>550</v>
      </c>
      <c r="T608" s="3" t="s">
        <v>2328</v>
      </c>
      <c r="U608" s="3" t="s">
        <v>432</v>
      </c>
      <c r="V608" s="3" t="s">
        <v>433</v>
      </c>
      <c r="W608" s="3" t="s">
        <v>434</v>
      </c>
      <c r="X608" s="3" t="s">
        <v>434</v>
      </c>
      <c r="Y608" s="3" t="s">
        <v>442</v>
      </c>
      <c r="Z608" s="3" t="s">
        <v>612</v>
      </c>
      <c r="AA608" s="3" t="s">
        <v>436</v>
      </c>
      <c r="AB608">
        <v>0</v>
      </c>
      <c r="AC608">
        <v>4</v>
      </c>
      <c r="AD608">
        <v>0</v>
      </c>
      <c r="AE608">
        <v>0</v>
      </c>
      <c r="AF608">
        <v>0</v>
      </c>
      <c r="AG608">
        <v>4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1</v>
      </c>
      <c r="CP608">
        <v>0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2</v>
      </c>
      <c r="DF608">
        <v>0</v>
      </c>
      <c r="DG608">
        <v>0</v>
      </c>
      <c r="DH608">
        <v>0</v>
      </c>
      <c r="DI608">
        <v>2</v>
      </c>
      <c r="DJ608">
        <v>0</v>
      </c>
      <c r="DK608">
        <v>0</v>
      </c>
      <c r="DL608">
        <v>0</v>
      </c>
      <c r="DM608">
        <v>3</v>
      </c>
      <c r="DN608">
        <v>0</v>
      </c>
      <c r="DO608">
        <v>0</v>
      </c>
      <c r="DP608">
        <v>0</v>
      </c>
      <c r="DQ608">
        <v>3</v>
      </c>
      <c r="DR608">
        <v>0</v>
      </c>
      <c r="DS608">
        <v>0</v>
      </c>
      <c r="DT608">
        <v>6</v>
      </c>
      <c r="DU608">
        <v>68.430000000000007</v>
      </c>
      <c r="DV608">
        <v>0</v>
      </c>
      <c r="DW608">
        <v>0</v>
      </c>
      <c r="DX608">
        <v>0</v>
      </c>
      <c r="DY608" s="4">
        <v>47149</v>
      </c>
      <c r="DZ608" s="3" t="s">
        <v>6927</v>
      </c>
      <c r="EA608">
        <v>3</v>
      </c>
      <c r="EB608">
        <v>0</v>
      </c>
      <c r="EC608">
        <v>11</v>
      </c>
      <c r="ED608">
        <v>0</v>
      </c>
      <c r="EE608">
        <v>3</v>
      </c>
      <c r="EF608">
        <v>11</v>
      </c>
      <c r="EG608">
        <v>2.2000000000000002</v>
      </c>
      <c r="EH608">
        <v>1.3599999999999999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95</v>
      </c>
      <c r="F609" s="3" t="s">
        <v>1596</v>
      </c>
      <c r="G609" s="3" t="s">
        <v>1033</v>
      </c>
      <c r="H609" s="3" t="s">
        <v>1034</v>
      </c>
      <c r="I609" s="3" t="s">
        <v>236</v>
      </c>
      <c r="J609" s="3" t="s">
        <v>237</v>
      </c>
      <c r="K609" s="3" t="s">
        <v>1383</v>
      </c>
      <c r="L609" s="3" t="s">
        <v>1376</v>
      </c>
      <c r="M609" s="3" t="s">
        <v>429</v>
      </c>
      <c r="N609" s="3" t="s">
        <v>431</v>
      </c>
      <c r="O609">
        <v>4</v>
      </c>
      <c r="P609" s="3" t="s">
        <v>3925</v>
      </c>
      <c r="Q609" s="3" t="s">
        <v>3925</v>
      </c>
      <c r="R609" s="3" t="s">
        <v>3925</v>
      </c>
      <c r="S609" s="3" t="s">
        <v>537</v>
      </c>
      <c r="T609" s="3" t="s">
        <v>3641</v>
      </c>
      <c r="U609" s="3" t="s">
        <v>457</v>
      </c>
      <c r="V609" s="3" t="s">
        <v>439</v>
      </c>
      <c r="W609" s="3" t="s">
        <v>439</v>
      </c>
      <c r="X609" s="3" t="s">
        <v>5390</v>
      </c>
      <c r="Y609" s="3" t="s">
        <v>442</v>
      </c>
      <c r="Z609" s="3" t="s">
        <v>4425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482</v>
      </c>
      <c r="CY609">
        <v>0</v>
      </c>
      <c r="CZ609">
        <v>0</v>
      </c>
      <c r="DA609">
        <v>482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73</v>
      </c>
      <c r="DU609">
        <v>0.90625</v>
      </c>
      <c r="DV609">
        <v>0</v>
      </c>
      <c r="DW609">
        <v>0</v>
      </c>
      <c r="DX609">
        <v>0</v>
      </c>
      <c r="DY609" s="4">
        <v>46538</v>
      </c>
      <c r="DZ609" s="3" t="s">
        <v>6927</v>
      </c>
      <c r="EA609">
        <v>273</v>
      </c>
      <c r="EB609">
        <v>0</v>
      </c>
      <c r="EC609">
        <v>482</v>
      </c>
      <c r="ED609">
        <v>0</v>
      </c>
      <c r="EE609">
        <v>273</v>
      </c>
      <c r="EF609">
        <v>482</v>
      </c>
      <c r="EG609">
        <v>482</v>
      </c>
      <c r="EH609">
        <v>0.5699999999999999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20</v>
      </c>
      <c r="F610" s="3" t="s">
        <v>1421</v>
      </c>
      <c r="G610" s="3" t="s">
        <v>1601</v>
      </c>
      <c r="H610" s="3" t="s">
        <v>1602</v>
      </c>
      <c r="I610" s="3" t="s">
        <v>109</v>
      </c>
      <c r="J610" s="3" t="s">
        <v>110</v>
      </c>
      <c r="K610" s="3" t="s">
        <v>427</v>
      </c>
      <c r="L610" s="3" t="s">
        <v>1603</v>
      </c>
      <c r="M610" s="3" t="s">
        <v>429</v>
      </c>
      <c r="N610" s="3" t="s">
        <v>430</v>
      </c>
      <c r="O610">
        <v>3</v>
      </c>
      <c r="P610" s="3" t="s">
        <v>3925</v>
      </c>
      <c r="Q610" s="3" t="s">
        <v>3925</v>
      </c>
      <c r="R610" s="3" t="s">
        <v>3925</v>
      </c>
      <c r="S610" s="3" t="s">
        <v>1760</v>
      </c>
      <c r="T610" s="3" t="s">
        <v>3450</v>
      </c>
      <c r="U610" s="3" t="s">
        <v>432</v>
      </c>
      <c r="V610" s="3" t="s">
        <v>433</v>
      </c>
      <c r="W610" s="3" t="s">
        <v>434</v>
      </c>
      <c r="X610" s="3" t="s">
        <v>434</v>
      </c>
      <c r="Y610" s="3" t="s">
        <v>435</v>
      </c>
      <c r="Z610" s="3" t="s">
        <v>612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8</v>
      </c>
      <c r="AT610">
        <v>0</v>
      </c>
      <c r="AU610">
        <v>0</v>
      </c>
      <c r="AV610">
        <v>0</v>
      </c>
      <c r="AW610">
        <v>8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76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12</v>
      </c>
      <c r="CH610">
        <v>0</v>
      </c>
      <c r="CI610">
        <v>0</v>
      </c>
      <c r="CJ610">
        <v>0</v>
      </c>
      <c r="CK610">
        <v>12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12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2</v>
      </c>
      <c r="DU610">
        <v>157.5</v>
      </c>
      <c r="DV610">
        <v>0</v>
      </c>
      <c r="DW610">
        <v>0</v>
      </c>
      <c r="DX610">
        <v>0</v>
      </c>
      <c r="DY610" s="4">
        <v>46747</v>
      </c>
      <c r="DZ610" s="3" t="s">
        <v>6927</v>
      </c>
      <c r="EA610">
        <v>12</v>
      </c>
      <c r="EB610">
        <v>0</v>
      </c>
      <c r="EC610">
        <v>20</v>
      </c>
      <c r="ED610">
        <v>0</v>
      </c>
      <c r="EE610">
        <v>12</v>
      </c>
      <c r="EF610">
        <v>20</v>
      </c>
      <c r="EG610">
        <v>10</v>
      </c>
      <c r="EH610">
        <v>1.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583</v>
      </c>
      <c r="F611" s="3" t="s">
        <v>14</v>
      </c>
      <c r="G611" s="3" t="s">
        <v>1033</v>
      </c>
      <c r="H611" s="3" t="s">
        <v>1034</v>
      </c>
      <c r="I611" s="3" t="s">
        <v>181</v>
      </c>
      <c r="J611" s="3" t="s">
        <v>182</v>
      </c>
      <c r="K611" s="3" t="s">
        <v>1383</v>
      </c>
      <c r="L611" s="3" t="s">
        <v>1376</v>
      </c>
      <c r="M611" s="3" t="s">
        <v>429</v>
      </c>
      <c r="N611" s="3" t="s">
        <v>431</v>
      </c>
      <c r="O611">
        <v>4</v>
      </c>
      <c r="P611" s="3" t="s">
        <v>3925</v>
      </c>
      <c r="Q611" s="3" t="s">
        <v>3925</v>
      </c>
      <c r="R611" s="3" t="s">
        <v>3925</v>
      </c>
      <c r="S611" s="3" t="s">
        <v>1362</v>
      </c>
      <c r="T611" s="3" t="s">
        <v>2132</v>
      </c>
      <c r="U611" s="3" t="s">
        <v>457</v>
      </c>
      <c r="V611" s="3" t="s">
        <v>439</v>
      </c>
      <c r="W611" s="3" t="s">
        <v>439</v>
      </c>
      <c r="X611" s="3" t="s">
        <v>5390</v>
      </c>
      <c r="Y611" s="3" t="s">
        <v>442</v>
      </c>
      <c r="Z611" s="3" t="s">
        <v>4425</v>
      </c>
      <c r="AA611" s="3" t="s">
        <v>43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12</v>
      </c>
      <c r="CA611">
        <v>0</v>
      </c>
      <c r="CB611">
        <v>0</v>
      </c>
      <c r="CC611">
        <v>12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9</v>
      </c>
      <c r="DU611">
        <v>0.23852499999999999</v>
      </c>
      <c r="DV611">
        <v>0</v>
      </c>
      <c r="DW611">
        <v>0</v>
      </c>
      <c r="DX611">
        <v>0</v>
      </c>
      <c r="DY611" s="4">
        <v>46538</v>
      </c>
      <c r="DZ611" s="3" t="s">
        <v>6927</v>
      </c>
      <c r="EA611">
        <v>9</v>
      </c>
      <c r="EB611">
        <v>0</v>
      </c>
      <c r="EC611">
        <v>13</v>
      </c>
      <c r="ED611">
        <v>0</v>
      </c>
      <c r="EE611">
        <v>9</v>
      </c>
      <c r="EF611">
        <v>13</v>
      </c>
      <c r="EG611">
        <v>6.5</v>
      </c>
      <c r="EH611">
        <v>1.3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423</v>
      </c>
      <c r="F612" s="3" t="s">
        <v>424</v>
      </c>
      <c r="G612" s="3" t="s">
        <v>1033</v>
      </c>
      <c r="H612" s="3" t="s">
        <v>1034</v>
      </c>
      <c r="I612" s="3" t="s">
        <v>167</v>
      </c>
      <c r="J612" s="3" t="s">
        <v>168</v>
      </c>
      <c r="K612" s="3" t="s">
        <v>1383</v>
      </c>
      <c r="L612" s="3" t="s">
        <v>1376</v>
      </c>
      <c r="M612" s="3" t="s">
        <v>429</v>
      </c>
      <c r="N612" s="3" t="s">
        <v>431</v>
      </c>
      <c r="O612">
        <v>3</v>
      </c>
      <c r="P612" s="3" t="s">
        <v>3925</v>
      </c>
      <c r="Q612" s="3" t="s">
        <v>3925</v>
      </c>
      <c r="R612" s="3" t="s">
        <v>3925</v>
      </c>
      <c r="S612" s="3" t="s">
        <v>5833</v>
      </c>
      <c r="T612" s="3" t="s">
        <v>5834</v>
      </c>
      <c r="U612" s="3" t="s">
        <v>468</v>
      </c>
      <c r="V612" s="3" t="s">
        <v>439</v>
      </c>
      <c r="W612" s="3" t="s">
        <v>5390</v>
      </c>
      <c r="X612" s="3" t="s">
        <v>5390</v>
      </c>
      <c r="Y612" s="3" t="s">
        <v>442</v>
      </c>
      <c r="Z612" s="3" t="s">
        <v>4425</v>
      </c>
      <c r="AA612" s="3" t="s">
        <v>43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4</v>
      </c>
      <c r="AM612">
        <v>0</v>
      </c>
      <c r="AN612">
        <v>0</v>
      </c>
      <c r="AO612">
        <v>4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1.25E-4</v>
      </c>
      <c r="DV612">
        <v>0</v>
      </c>
      <c r="DW612">
        <v>0</v>
      </c>
      <c r="DX612">
        <v>0</v>
      </c>
      <c r="DY612" s="4">
        <v>46752</v>
      </c>
      <c r="DZ612" s="3" t="s">
        <v>6927</v>
      </c>
      <c r="EA612">
        <v>1</v>
      </c>
      <c r="EB612">
        <v>0</v>
      </c>
      <c r="EC612">
        <v>4</v>
      </c>
      <c r="ED612">
        <v>0</v>
      </c>
      <c r="EE612">
        <v>1</v>
      </c>
      <c r="EF612">
        <v>4</v>
      </c>
      <c r="EG612">
        <v>4</v>
      </c>
      <c r="EH612">
        <v>0.2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583</v>
      </c>
      <c r="F613" s="3" t="s">
        <v>14</v>
      </c>
      <c r="G613" s="3" t="s">
        <v>1033</v>
      </c>
      <c r="H613" s="3" t="s">
        <v>1034</v>
      </c>
      <c r="I613" s="3" t="s">
        <v>34</v>
      </c>
      <c r="J613" s="3" t="s">
        <v>35</v>
      </c>
      <c r="K613" s="3" t="s">
        <v>1035</v>
      </c>
      <c r="L613" s="3" t="s">
        <v>1036</v>
      </c>
      <c r="M613" s="3" t="s">
        <v>429</v>
      </c>
      <c r="N613" s="3" t="s">
        <v>431</v>
      </c>
      <c r="O613">
        <v>3</v>
      </c>
      <c r="P613" s="3" t="s">
        <v>3925</v>
      </c>
      <c r="Q613" s="3" t="s">
        <v>3925</v>
      </c>
      <c r="R613" s="3" t="s">
        <v>3925</v>
      </c>
      <c r="S613" s="3" t="s">
        <v>569</v>
      </c>
      <c r="T613" s="3" t="s">
        <v>2837</v>
      </c>
      <c r="U613" s="3" t="s">
        <v>468</v>
      </c>
      <c r="V613" s="3" t="s">
        <v>439</v>
      </c>
      <c r="W613" s="3" t="s">
        <v>5391</v>
      </c>
      <c r="X613" s="3" t="s">
        <v>5392</v>
      </c>
      <c r="Y613" s="3" t="s">
        <v>442</v>
      </c>
      <c r="Z613" s="3" t="s">
        <v>4425</v>
      </c>
      <c r="AA613" s="3" t="s">
        <v>436</v>
      </c>
      <c r="AB613">
        <v>0</v>
      </c>
      <c r="AC613">
        <v>0</v>
      </c>
      <c r="AD613">
        <v>44</v>
      </c>
      <c r="AE613">
        <v>0</v>
      </c>
      <c r="AF613">
        <v>0</v>
      </c>
      <c r="AG613">
        <v>44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83</v>
      </c>
      <c r="AU613">
        <v>0</v>
      </c>
      <c r="AV613">
        <v>0</v>
      </c>
      <c r="AW613">
        <v>83</v>
      </c>
      <c r="AX613">
        <v>0</v>
      </c>
      <c r="AY613">
        <v>0</v>
      </c>
      <c r="AZ613">
        <v>0</v>
      </c>
      <c r="BA613">
        <v>0</v>
      </c>
      <c r="BB613">
        <v>51</v>
      </c>
      <c r="BC613">
        <v>0</v>
      </c>
      <c r="BD613">
        <v>0</v>
      </c>
      <c r="BE613">
        <v>51</v>
      </c>
      <c r="BF613">
        <v>0</v>
      </c>
      <c r="BG613">
        <v>0</v>
      </c>
      <c r="BH613">
        <v>0</v>
      </c>
      <c r="BI613">
        <v>0</v>
      </c>
      <c r="BJ613">
        <v>43</v>
      </c>
      <c r="BK613">
        <v>0</v>
      </c>
      <c r="BL613">
        <v>0</v>
      </c>
      <c r="BM613">
        <v>43</v>
      </c>
      <c r="BN613">
        <v>0</v>
      </c>
      <c r="BO613">
        <v>0</v>
      </c>
      <c r="BP613">
        <v>0</v>
      </c>
      <c r="BQ613">
        <v>0</v>
      </c>
      <c r="BR613">
        <v>27</v>
      </c>
      <c r="BS613">
        <v>0</v>
      </c>
      <c r="BT613">
        <v>0</v>
      </c>
      <c r="BU613">
        <v>27</v>
      </c>
      <c r="BV613">
        <v>0</v>
      </c>
      <c r="BW613">
        <v>0</v>
      </c>
      <c r="BX613">
        <v>0</v>
      </c>
      <c r="BY613">
        <v>0</v>
      </c>
      <c r="BZ613">
        <v>29</v>
      </c>
      <c r="CA613">
        <v>0</v>
      </c>
      <c r="CB613">
        <v>0</v>
      </c>
      <c r="CC613">
        <v>29</v>
      </c>
      <c r="CD613">
        <v>0</v>
      </c>
      <c r="CE613">
        <v>0</v>
      </c>
      <c r="CF613">
        <v>0</v>
      </c>
      <c r="CG613">
        <v>0</v>
      </c>
      <c r="CH613">
        <v>40</v>
      </c>
      <c r="CI613">
        <v>0</v>
      </c>
      <c r="CJ613">
        <v>0</v>
      </c>
      <c r="CK613">
        <v>40</v>
      </c>
      <c r="CL613">
        <v>0</v>
      </c>
      <c r="CM613">
        <v>0</v>
      </c>
      <c r="CN613">
        <v>0</v>
      </c>
      <c r="CO613">
        <v>0</v>
      </c>
      <c r="CP613">
        <v>52</v>
      </c>
      <c r="CQ613">
        <v>0</v>
      </c>
      <c r="CR613">
        <v>0</v>
      </c>
      <c r="CS613">
        <v>52</v>
      </c>
      <c r="CT613">
        <v>0</v>
      </c>
      <c r="CU613">
        <v>0</v>
      </c>
      <c r="CV613">
        <v>0</v>
      </c>
      <c r="CW613">
        <v>0</v>
      </c>
      <c r="CX613">
        <v>46</v>
      </c>
      <c r="CY613">
        <v>0</v>
      </c>
      <c r="CZ613">
        <v>0</v>
      </c>
      <c r="DA613">
        <v>46</v>
      </c>
      <c r="DB613">
        <v>0</v>
      </c>
      <c r="DC613">
        <v>0</v>
      </c>
      <c r="DD613">
        <v>0</v>
      </c>
      <c r="DE613">
        <v>0</v>
      </c>
      <c r="DF613">
        <v>34</v>
      </c>
      <c r="DG613">
        <v>0</v>
      </c>
      <c r="DH613">
        <v>0</v>
      </c>
      <c r="DI613">
        <v>34</v>
      </c>
      <c r="DJ613">
        <v>0</v>
      </c>
      <c r="DK613">
        <v>0</v>
      </c>
      <c r="DL613">
        <v>0</v>
      </c>
      <c r="DM613">
        <v>0</v>
      </c>
      <c r="DN613">
        <v>41</v>
      </c>
      <c r="DO613">
        <v>0</v>
      </c>
      <c r="DP613">
        <v>0</v>
      </c>
      <c r="DQ613">
        <v>41</v>
      </c>
      <c r="DR613">
        <v>0</v>
      </c>
      <c r="DS613">
        <v>0</v>
      </c>
      <c r="DT613">
        <v>49</v>
      </c>
      <c r="DU613">
        <v>59.462823999999998</v>
      </c>
      <c r="DV613">
        <v>50</v>
      </c>
      <c r="DW613">
        <v>0</v>
      </c>
      <c r="DX613">
        <v>0</v>
      </c>
      <c r="DY613" s="4">
        <v>46599</v>
      </c>
      <c r="DZ613" s="3" t="s">
        <v>6927</v>
      </c>
      <c r="EA613">
        <v>58</v>
      </c>
      <c r="EB613">
        <v>0</v>
      </c>
      <c r="EC613">
        <v>490</v>
      </c>
      <c r="ED613">
        <v>0</v>
      </c>
      <c r="EE613">
        <v>58</v>
      </c>
      <c r="EF613">
        <v>490</v>
      </c>
      <c r="EG613">
        <v>44.545454999999997</v>
      </c>
      <c r="EH613">
        <v>1.3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20</v>
      </c>
      <c r="F614" s="3" t="s">
        <v>1421</v>
      </c>
      <c r="G614" s="3" t="s">
        <v>1828</v>
      </c>
      <c r="H614" s="3" t="s">
        <v>1874</v>
      </c>
      <c r="I614" s="3" t="s">
        <v>4743</v>
      </c>
      <c r="J614" s="3" t="s">
        <v>4744</v>
      </c>
      <c r="K614" s="3" t="s">
        <v>450</v>
      </c>
      <c r="L614" s="3" t="s">
        <v>1036</v>
      </c>
      <c r="M614" s="3" t="s">
        <v>429</v>
      </c>
      <c r="N614" s="3" t="s">
        <v>431</v>
      </c>
      <c r="O614">
        <v>4</v>
      </c>
      <c r="P614" s="3" t="s">
        <v>3925</v>
      </c>
      <c r="Q614" s="3" t="s">
        <v>3925</v>
      </c>
      <c r="R614" s="3" t="s">
        <v>3925</v>
      </c>
      <c r="S614" s="3" t="s">
        <v>599</v>
      </c>
      <c r="T614" s="3" t="s">
        <v>2843</v>
      </c>
      <c r="U614" s="3" t="s">
        <v>468</v>
      </c>
      <c r="V614" s="3" t="s">
        <v>439</v>
      </c>
      <c r="W614" s="3" t="s">
        <v>439</v>
      </c>
      <c r="X614" s="3" t="s">
        <v>5390</v>
      </c>
      <c r="Y614" s="3" t="s">
        <v>435</v>
      </c>
      <c r="Z614" s="3" t="s">
        <v>4425</v>
      </c>
      <c r="AA614" s="3" t="s">
        <v>436</v>
      </c>
      <c r="AB614">
        <v>0</v>
      </c>
      <c r="AC614">
        <v>0</v>
      </c>
      <c r="AD614">
        <v>56</v>
      </c>
      <c r="AE614">
        <v>0</v>
      </c>
      <c r="AF614">
        <v>0</v>
      </c>
      <c r="AG614">
        <v>56</v>
      </c>
      <c r="AH614">
        <v>0</v>
      </c>
      <c r="AI614">
        <v>0</v>
      </c>
      <c r="AJ614">
        <v>0</v>
      </c>
      <c r="AK614">
        <v>0</v>
      </c>
      <c r="AL614">
        <v>35</v>
      </c>
      <c r="AM614">
        <v>0</v>
      </c>
      <c r="AN614">
        <v>0</v>
      </c>
      <c r="AO614">
        <v>35</v>
      </c>
      <c r="AP614">
        <v>0</v>
      </c>
      <c r="AQ614">
        <v>0</v>
      </c>
      <c r="AR614">
        <v>0</v>
      </c>
      <c r="AS614">
        <v>0</v>
      </c>
      <c r="AT614">
        <v>47</v>
      </c>
      <c r="AU614">
        <v>0</v>
      </c>
      <c r="AV614">
        <v>0</v>
      </c>
      <c r="AW614">
        <v>47</v>
      </c>
      <c r="AX614">
        <v>0</v>
      </c>
      <c r="AY614">
        <v>0</v>
      </c>
      <c r="AZ614">
        <v>0</v>
      </c>
      <c r="BA614">
        <v>0</v>
      </c>
      <c r="BB614">
        <v>37</v>
      </c>
      <c r="BC614">
        <v>0</v>
      </c>
      <c r="BD614">
        <v>0</v>
      </c>
      <c r="BE614">
        <v>37</v>
      </c>
      <c r="BF614">
        <v>0</v>
      </c>
      <c r="BG614">
        <v>0</v>
      </c>
      <c r="BH614">
        <v>0</v>
      </c>
      <c r="BI614">
        <v>0</v>
      </c>
      <c r="BJ614">
        <v>31</v>
      </c>
      <c r="BK614">
        <v>0</v>
      </c>
      <c r="BL614">
        <v>0</v>
      </c>
      <c r="BM614">
        <v>31</v>
      </c>
      <c r="BN614">
        <v>0</v>
      </c>
      <c r="BO614">
        <v>0</v>
      </c>
      <c r="BP614">
        <v>0</v>
      </c>
      <c r="BQ614">
        <v>0</v>
      </c>
      <c r="BR614">
        <v>39</v>
      </c>
      <c r="BS614">
        <v>0</v>
      </c>
      <c r="BT614">
        <v>0</v>
      </c>
      <c r="BU614">
        <v>39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60</v>
      </c>
      <c r="CI614">
        <v>0</v>
      </c>
      <c r="CJ614">
        <v>0</v>
      </c>
      <c r="CK614">
        <v>60</v>
      </c>
      <c r="CL614">
        <v>0</v>
      </c>
      <c r="CM614">
        <v>0</v>
      </c>
      <c r="CN614">
        <v>0</v>
      </c>
      <c r="CO614">
        <v>0</v>
      </c>
      <c r="CP614">
        <v>37</v>
      </c>
      <c r="CQ614">
        <v>0</v>
      </c>
      <c r="CR614">
        <v>0</v>
      </c>
      <c r="CS614">
        <v>37</v>
      </c>
      <c r="CT614">
        <v>0</v>
      </c>
      <c r="CU614">
        <v>0</v>
      </c>
      <c r="CV614">
        <v>0</v>
      </c>
      <c r="CW614">
        <v>0</v>
      </c>
      <c r="CX614">
        <v>39</v>
      </c>
      <c r="CY614">
        <v>0</v>
      </c>
      <c r="CZ614">
        <v>0</v>
      </c>
      <c r="DA614">
        <v>39</v>
      </c>
      <c r="DB614">
        <v>0</v>
      </c>
      <c r="DC614">
        <v>0</v>
      </c>
      <c r="DD614">
        <v>0</v>
      </c>
      <c r="DE614">
        <v>0</v>
      </c>
      <c r="DF614">
        <v>35</v>
      </c>
      <c r="DG614">
        <v>0</v>
      </c>
      <c r="DH614">
        <v>0</v>
      </c>
      <c r="DI614">
        <v>35</v>
      </c>
      <c r="DJ614">
        <v>0</v>
      </c>
      <c r="DK614">
        <v>0</v>
      </c>
      <c r="DL614">
        <v>0</v>
      </c>
      <c r="DM614">
        <v>0</v>
      </c>
      <c r="DN614">
        <v>24</v>
      </c>
      <c r="DO614">
        <v>0</v>
      </c>
      <c r="DP614">
        <v>0</v>
      </c>
      <c r="DQ614">
        <v>24</v>
      </c>
      <c r="DR614">
        <v>0</v>
      </c>
      <c r="DS614">
        <v>0</v>
      </c>
      <c r="DT614">
        <v>25</v>
      </c>
      <c r="DU614">
        <v>1E-3</v>
      </c>
      <c r="DV614">
        <v>50</v>
      </c>
      <c r="DW614">
        <v>0</v>
      </c>
      <c r="DX614">
        <v>0</v>
      </c>
      <c r="DY614" s="4">
        <v>46265</v>
      </c>
      <c r="DZ614" s="3" t="s">
        <v>6927</v>
      </c>
      <c r="EA614">
        <v>51</v>
      </c>
      <c r="EB614">
        <v>0</v>
      </c>
      <c r="EC614">
        <v>440</v>
      </c>
      <c r="ED614">
        <v>0</v>
      </c>
      <c r="EE614">
        <v>51</v>
      </c>
      <c r="EF614">
        <v>440</v>
      </c>
      <c r="EG614">
        <v>40</v>
      </c>
      <c r="EH614">
        <v>1.2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423</v>
      </c>
      <c r="F615" s="3" t="s">
        <v>424</v>
      </c>
      <c r="G615" s="3" t="s">
        <v>1033</v>
      </c>
      <c r="H615" s="3" t="s">
        <v>1034</v>
      </c>
      <c r="I615" s="3" t="s">
        <v>43</v>
      </c>
      <c r="J615" s="3" t="s">
        <v>44</v>
      </c>
      <c r="K615" s="3" t="s">
        <v>1035</v>
      </c>
      <c r="L615" s="3" t="s">
        <v>1036</v>
      </c>
      <c r="M615" s="3" t="s">
        <v>429</v>
      </c>
      <c r="N615" s="3" t="s">
        <v>431</v>
      </c>
      <c r="O615">
        <v>3</v>
      </c>
      <c r="P615" s="3" t="s">
        <v>3925</v>
      </c>
      <c r="Q615" s="3" t="s">
        <v>3925</v>
      </c>
      <c r="R615" s="3" t="s">
        <v>3925</v>
      </c>
      <c r="S615" s="3" t="s">
        <v>1381</v>
      </c>
      <c r="T615" s="3" t="s">
        <v>2312</v>
      </c>
      <c r="U615" s="3" t="s">
        <v>432</v>
      </c>
      <c r="V615" s="3" t="s">
        <v>433</v>
      </c>
      <c r="W615" s="3" t="s">
        <v>434</v>
      </c>
      <c r="X615" s="3" t="s">
        <v>434</v>
      </c>
      <c r="Y615" s="3" t="s">
        <v>442</v>
      </c>
      <c r="Z615" s="3" t="s">
        <v>612</v>
      </c>
      <c r="AA615" s="3" t="s">
        <v>436</v>
      </c>
      <c r="AB615">
        <v>0</v>
      </c>
      <c r="AC615">
        <v>49</v>
      </c>
      <c r="AD615">
        <v>0</v>
      </c>
      <c r="AE615">
        <v>0</v>
      </c>
      <c r="AF615">
        <v>0</v>
      </c>
      <c r="AG615">
        <v>49</v>
      </c>
      <c r="AH615">
        <v>0</v>
      </c>
      <c r="AI615">
        <v>0</v>
      </c>
      <c r="AJ615">
        <v>0</v>
      </c>
      <c r="AK615">
        <v>22</v>
      </c>
      <c r="AL615">
        <v>0</v>
      </c>
      <c r="AM615">
        <v>0</v>
      </c>
      <c r="AN615">
        <v>0</v>
      </c>
      <c r="AO615">
        <v>22</v>
      </c>
      <c r="AP615">
        <v>0</v>
      </c>
      <c r="AQ615">
        <v>0</v>
      </c>
      <c r="AR615">
        <v>0</v>
      </c>
      <c r="AS615">
        <v>38</v>
      </c>
      <c r="AT615">
        <v>0</v>
      </c>
      <c r="AU615">
        <v>0</v>
      </c>
      <c r="AV615">
        <v>0</v>
      </c>
      <c r="AW615">
        <v>38</v>
      </c>
      <c r="AX615">
        <v>0</v>
      </c>
      <c r="AY615">
        <v>0</v>
      </c>
      <c r="AZ615">
        <v>0</v>
      </c>
      <c r="BA615">
        <v>43</v>
      </c>
      <c r="BB615">
        <v>0</v>
      </c>
      <c r="BC615">
        <v>0</v>
      </c>
      <c r="BD615">
        <v>0</v>
      </c>
      <c r="BE615">
        <v>43</v>
      </c>
      <c r="BF615">
        <v>0</v>
      </c>
      <c r="BG615">
        <v>0</v>
      </c>
      <c r="BH615">
        <v>0</v>
      </c>
      <c r="BI615">
        <v>32</v>
      </c>
      <c r="BJ615">
        <v>0</v>
      </c>
      <c r="BK615">
        <v>0</v>
      </c>
      <c r="BL615">
        <v>0</v>
      </c>
      <c r="BM615">
        <v>32</v>
      </c>
      <c r="BN615">
        <v>0</v>
      </c>
      <c r="BO615">
        <v>0</v>
      </c>
      <c r="BP615">
        <v>0</v>
      </c>
      <c r="BQ615">
        <v>38</v>
      </c>
      <c r="BR615">
        <v>0</v>
      </c>
      <c r="BS615">
        <v>0</v>
      </c>
      <c r="BT615">
        <v>0</v>
      </c>
      <c r="BU615">
        <v>38</v>
      </c>
      <c r="BV615">
        <v>0</v>
      </c>
      <c r="BW615">
        <v>0</v>
      </c>
      <c r="BX615">
        <v>0</v>
      </c>
      <c r="BY615">
        <v>28</v>
      </c>
      <c r="BZ615">
        <v>0</v>
      </c>
      <c r="CA615">
        <v>0</v>
      </c>
      <c r="CB615">
        <v>0</v>
      </c>
      <c r="CC615">
        <v>28</v>
      </c>
      <c r="CD615">
        <v>0</v>
      </c>
      <c r="CE615">
        <v>0</v>
      </c>
      <c r="CF615">
        <v>0</v>
      </c>
      <c r="CG615">
        <v>36</v>
      </c>
      <c r="CH615">
        <v>0</v>
      </c>
      <c r="CI615">
        <v>0</v>
      </c>
      <c r="CJ615">
        <v>0</v>
      </c>
      <c r="CK615">
        <v>36</v>
      </c>
      <c r="CL615">
        <v>0</v>
      </c>
      <c r="CM615">
        <v>0</v>
      </c>
      <c r="CN615">
        <v>0</v>
      </c>
      <c r="CO615">
        <v>32</v>
      </c>
      <c r="CP615">
        <v>0</v>
      </c>
      <c r="CQ615">
        <v>0</v>
      </c>
      <c r="CR615">
        <v>0</v>
      </c>
      <c r="CS615">
        <v>32</v>
      </c>
      <c r="CT615">
        <v>0</v>
      </c>
      <c r="CU615">
        <v>0</v>
      </c>
      <c r="CV615">
        <v>0</v>
      </c>
      <c r="CW615">
        <v>21</v>
      </c>
      <c r="CX615">
        <v>0</v>
      </c>
      <c r="CY615">
        <v>0</v>
      </c>
      <c r="CZ615">
        <v>0</v>
      </c>
      <c r="DA615">
        <v>21</v>
      </c>
      <c r="DB615">
        <v>0</v>
      </c>
      <c r="DC615">
        <v>0</v>
      </c>
      <c r="DD615">
        <v>0</v>
      </c>
      <c r="DE615">
        <v>2</v>
      </c>
      <c r="DF615">
        <v>0</v>
      </c>
      <c r="DG615">
        <v>0</v>
      </c>
      <c r="DH615">
        <v>0</v>
      </c>
      <c r="DI615">
        <v>2</v>
      </c>
      <c r="DJ615">
        <v>0</v>
      </c>
      <c r="DK615">
        <v>0</v>
      </c>
      <c r="DL615">
        <v>0</v>
      </c>
      <c r="DM615">
        <v>2</v>
      </c>
      <c r="DN615">
        <v>0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0</v>
      </c>
      <c r="DU615">
        <v>2.4624999999999999</v>
      </c>
      <c r="DV615">
        <v>5</v>
      </c>
      <c r="DW615">
        <v>0</v>
      </c>
      <c r="DX615">
        <v>0</v>
      </c>
      <c r="DY615" s="4">
        <v>47538</v>
      </c>
      <c r="DZ615" s="3" t="s">
        <v>6927</v>
      </c>
      <c r="EA615">
        <v>3</v>
      </c>
      <c r="EB615">
        <v>0</v>
      </c>
      <c r="EC615">
        <v>343</v>
      </c>
      <c r="ED615">
        <v>0</v>
      </c>
      <c r="EE615">
        <v>3</v>
      </c>
      <c r="EF615">
        <v>343</v>
      </c>
      <c r="EG615">
        <v>28.583333</v>
      </c>
      <c r="EH615">
        <v>0.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583</v>
      </c>
      <c r="F616" s="3" t="s">
        <v>14</v>
      </c>
      <c r="G616" s="3" t="s">
        <v>1033</v>
      </c>
      <c r="H616" s="3" t="s">
        <v>1034</v>
      </c>
      <c r="I616" s="3" t="s">
        <v>70</v>
      </c>
      <c r="J616" s="3" t="s">
        <v>71</v>
      </c>
      <c r="K616" s="3" t="s">
        <v>1035</v>
      </c>
      <c r="L616" s="3" t="s">
        <v>1036</v>
      </c>
      <c r="M616" s="3" t="s">
        <v>429</v>
      </c>
      <c r="N616" s="3" t="s">
        <v>431</v>
      </c>
      <c r="O616">
        <v>3</v>
      </c>
      <c r="P616" s="3" t="s">
        <v>3925</v>
      </c>
      <c r="Q616" s="3" t="s">
        <v>3925</v>
      </c>
      <c r="R616" s="3" t="s">
        <v>3925</v>
      </c>
      <c r="S616" s="3" t="s">
        <v>1924</v>
      </c>
      <c r="T616" s="3" t="s">
        <v>2618</v>
      </c>
      <c r="U616" s="3" t="s">
        <v>445</v>
      </c>
      <c r="V616" s="3" t="s">
        <v>433</v>
      </c>
      <c r="W616" s="3" t="s">
        <v>531</v>
      </c>
      <c r="X616" s="3" t="s">
        <v>532</v>
      </c>
      <c r="Y616" s="3" t="s">
        <v>435</v>
      </c>
      <c r="Z616" s="3" t="s">
        <v>4426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11.25</v>
      </c>
      <c r="DV616">
        <v>0</v>
      </c>
      <c r="DW616">
        <v>0</v>
      </c>
      <c r="DX616">
        <v>0</v>
      </c>
      <c r="DY616" s="4">
        <v>47241</v>
      </c>
      <c r="DZ616" s="3" t="s">
        <v>6927</v>
      </c>
      <c r="EA616">
        <v>1</v>
      </c>
      <c r="EB616">
        <v>0</v>
      </c>
      <c r="EC616">
        <v>1</v>
      </c>
      <c r="ED616">
        <v>0</v>
      </c>
      <c r="EE616">
        <v>1</v>
      </c>
      <c r="EF616">
        <v>1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423</v>
      </c>
      <c r="F617" s="3" t="s">
        <v>424</v>
      </c>
      <c r="G617" s="3" t="s">
        <v>1033</v>
      </c>
      <c r="H617" s="3" t="s">
        <v>1034</v>
      </c>
      <c r="I617" s="3" t="s">
        <v>59</v>
      </c>
      <c r="J617" s="3" t="s">
        <v>60</v>
      </c>
      <c r="K617" s="3" t="s">
        <v>1035</v>
      </c>
      <c r="L617" s="3" t="s">
        <v>1036</v>
      </c>
      <c r="M617" s="3" t="s">
        <v>429</v>
      </c>
      <c r="N617" s="3" t="s">
        <v>431</v>
      </c>
      <c r="O617">
        <v>4</v>
      </c>
      <c r="P617" s="3" t="s">
        <v>3925</v>
      </c>
      <c r="Q617" s="3" t="s">
        <v>3925</v>
      </c>
      <c r="R617" s="3" t="s">
        <v>3925</v>
      </c>
      <c r="S617" s="3" t="s">
        <v>907</v>
      </c>
      <c r="T617" s="3" t="s">
        <v>2822</v>
      </c>
      <c r="U617" s="3" t="s">
        <v>468</v>
      </c>
      <c r="V617" s="3" t="s">
        <v>439</v>
      </c>
      <c r="W617" s="3" t="s">
        <v>5391</v>
      </c>
      <c r="X617" s="3" t="s">
        <v>5392</v>
      </c>
      <c r="Y617" s="3" t="s">
        <v>442</v>
      </c>
      <c r="Z617" s="3" t="s">
        <v>4425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20</v>
      </c>
      <c r="BK617">
        <v>0</v>
      </c>
      <c r="BL617">
        <v>0</v>
      </c>
      <c r="BM617">
        <v>2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19</v>
      </c>
      <c r="CA617">
        <v>0</v>
      </c>
      <c r="CB617">
        <v>0</v>
      </c>
      <c r="CC617">
        <v>19</v>
      </c>
      <c r="CD617">
        <v>0</v>
      </c>
      <c r="CE617">
        <v>0</v>
      </c>
      <c r="CF617">
        <v>0</v>
      </c>
      <c r="CG617">
        <v>0</v>
      </c>
      <c r="CH617">
        <v>17</v>
      </c>
      <c r="CI617">
        <v>0</v>
      </c>
      <c r="CJ617">
        <v>0</v>
      </c>
      <c r="CK617">
        <v>17</v>
      </c>
      <c r="CL617">
        <v>0</v>
      </c>
      <c r="CM617">
        <v>0</v>
      </c>
      <c r="CN617">
        <v>0</v>
      </c>
      <c r="CO617">
        <v>0</v>
      </c>
      <c r="CP617">
        <v>10</v>
      </c>
      <c r="CQ617">
        <v>0</v>
      </c>
      <c r="CR617">
        <v>0</v>
      </c>
      <c r="CS617">
        <v>10</v>
      </c>
      <c r="CT617">
        <v>0</v>
      </c>
      <c r="CU617">
        <v>0</v>
      </c>
      <c r="CV617">
        <v>0</v>
      </c>
      <c r="CW617">
        <v>0</v>
      </c>
      <c r="CX617">
        <v>11</v>
      </c>
      <c r="CY617">
        <v>0</v>
      </c>
      <c r="CZ617">
        <v>0</v>
      </c>
      <c r="DA617">
        <v>11</v>
      </c>
      <c r="DB617">
        <v>0</v>
      </c>
      <c r="DC617">
        <v>0</v>
      </c>
      <c r="DD617">
        <v>0</v>
      </c>
      <c r="DE617">
        <v>0</v>
      </c>
      <c r="DF617">
        <v>13</v>
      </c>
      <c r="DG617">
        <v>0</v>
      </c>
      <c r="DH617">
        <v>0</v>
      </c>
      <c r="DI617">
        <v>13</v>
      </c>
      <c r="DJ617">
        <v>0</v>
      </c>
      <c r="DK617">
        <v>0</v>
      </c>
      <c r="DL617">
        <v>0</v>
      </c>
      <c r="DM617">
        <v>0</v>
      </c>
      <c r="DN617">
        <v>12</v>
      </c>
      <c r="DO617">
        <v>0</v>
      </c>
      <c r="DP617">
        <v>0</v>
      </c>
      <c r="DQ617">
        <v>12</v>
      </c>
      <c r="DR617">
        <v>0</v>
      </c>
      <c r="DS617">
        <v>0</v>
      </c>
      <c r="DT617">
        <v>12</v>
      </c>
      <c r="DU617">
        <v>22.973132</v>
      </c>
      <c r="DV617">
        <v>20</v>
      </c>
      <c r="DW617">
        <v>0</v>
      </c>
      <c r="DX617">
        <v>0</v>
      </c>
      <c r="DY617" s="4">
        <v>46387</v>
      </c>
      <c r="DZ617" s="3" t="s">
        <v>6927</v>
      </c>
      <c r="EA617">
        <v>20</v>
      </c>
      <c r="EB617">
        <v>0</v>
      </c>
      <c r="EC617">
        <v>102</v>
      </c>
      <c r="ED617">
        <v>0</v>
      </c>
      <c r="EE617">
        <v>20</v>
      </c>
      <c r="EF617">
        <v>102</v>
      </c>
      <c r="EG617">
        <v>14.571429</v>
      </c>
      <c r="EH617">
        <v>1.37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595</v>
      </c>
      <c r="F618" s="3" t="s">
        <v>1596</v>
      </c>
      <c r="G618" s="3" t="s">
        <v>1033</v>
      </c>
      <c r="H618" s="3" t="s">
        <v>1034</v>
      </c>
      <c r="I618" s="3" t="s">
        <v>2093</v>
      </c>
      <c r="J618" s="3" t="s">
        <v>2094</v>
      </c>
      <c r="K618" s="3" t="s">
        <v>1383</v>
      </c>
      <c r="L618" s="3" t="s">
        <v>1413</v>
      </c>
      <c r="M618" s="3" t="s">
        <v>429</v>
      </c>
      <c r="N618" s="3" t="s">
        <v>431</v>
      </c>
      <c r="O618">
        <v>1</v>
      </c>
      <c r="P618" s="3" t="s">
        <v>3925</v>
      </c>
      <c r="Q618" s="3" t="s">
        <v>3925</v>
      </c>
      <c r="R618" s="3" t="s">
        <v>3925</v>
      </c>
      <c r="S618" s="3" t="s">
        <v>907</v>
      </c>
      <c r="T618" s="3" t="s">
        <v>2822</v>
      </c>
      <c r="U618" s="3" t="s">
        <v>468</v>
      </c>
      <c r="V618" s="3" t="s">
        <v>439</v>
      </c>
      <c r="W618" s="3" t="s">
        <v>5391</v>
      </c>
      <c r="X618" s="3" t="s">
        <v>5392</v>
      </c>
      <c r="Y618" s="3" t="s">
        <v>442</v>
      </c>
      <c r="Z618" s="3" t="s">
        <v>4425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22.973132</v>
      </c>
      <c r="DV618">
        <v>0</v>
      </c>
      <c r="DW618">
        <v>0</v>
      </c>
      <c r="DX618">
        <v>0</v>
      </c>
      <c r="DY618" s="4">
        <v>46387</v>
      </c>
      <c r="DZ618" s="3" t="s">
        <v>6927</v>
      </c>
      <c r="EA618">
        <v>1</v>
      </c>
      <c r="EB618">
        <v>0</v>
      </c>
      <c r="EC618">
        <v>2</v>
      </c>
      <c r="ED618">
        <v>0</v>
      </c>
      <c r="EE618">
        <v>1</v>
      </c>
      <c r="EF618">
        <v>2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423</v>
      </c>
      <c r="F619" s="3" t="s">
        <v>424</v>
      </c>
      <c r="G619" s="3" t="s">
        <v>1033</v>
      </c>
      <c r="H619" s="3" t="s">
        <v>1034</v>
      </c>
      <c r="I619" s="3" t="s">
        <v>45</v>
      </c>
      <c r="J619" s="3" t="s">
        <v>46</v>
      </c>
      <c r="K619" s="3" t="s">
        <v>1035</v>
      </c>
      <c r="L619" s="3" t="s">
        <v>1036</v>
      </c>
      <c r="M619" s="3" t="s">
        <v>429</v>
      </c>
      <c r="N619" s="3" t="s">
        <v>431</v>
      </c>
      <c r="O619">
        <v>3</v>
      </c>
      <c r="P619" s="3" t="s">
        <v>3925</v>
      </c>
      <c r="Q619" s="3" t="s">
        <v>3925</v>
      </c>
      <c r="R619" s="3" t="s">
        <v>3925</v>
      </c>
      <c r="S619" s="3" t="s">
        <v>234</v>
      </c>
      <c r="T619" s="3" t="s">
        <v>2505</v>
      </c>
      <c r="U619" s="3" t="s">
        <v>457</v>
      </c>
      <c r="V619" s="3" t="s">
        <v>439</v>
      </c>
      <c r="W619" s="3" t="s">
        <v>439</v>
      </c>
      <c r="X619" s="3" t="s">
        <v>5390</v>
      </c>
      <c r="Y619" s="3" t="s">
        <v>442</v>
      </c>
      <c r="Z619" s="3" t="s">
        <v>4426</v>
      </c>
      <c r="AA619" s="3" t="s">
        <v>436</v>
      </c>
      <c r="AB619">
        <v>0</v>
      </c>
      <c r="AC619">
        <v>0</v>
      </c>
      <c r="AD619">
        <v>100</v>
      </c>
      <c r="AE619">
        <v>0</v>
      </c>
      <c r="AF619">
        <v>0</v>
      </c>
      <c r="AG619">
        <v>10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20</v>
      </c>
      <c r="BC619">
        <v>0</v>
      </c>
      <c r="BD619">
        <v>0</v>
      </c>
      <c r="BE619">
        <v>20</v>
      </c>
      <c r="BF619">
        <v>0</v>
      </c>
      <c r="BG619">
        <v>0</v>
      </c>
      <c r="BH619">
        <v>0</v>
      </c>
      <c r="BI619">
        <v>0</v>
      </c>
      <c r="BJ619">
        <v>40</v>
      </c>
      <c r="BK619">
        <v>0</v>
      </c>
      <c r="BL619">
        <v>0</v>
      </c>
      <c r="BM619">
        <v>40</v>
      </c>
      <c r="BN619">
        <v>0</v>
      </c>
      <c r="BO619">
        <v>0</v>
      </c>
      <c r="BP619">
        <v>0</v>
      </c>
      <c r="BQ619">
        <v>0</v>
      </c>
      <c r="BR619">
        <v>65</v>
      </c>
      <c r="BS619">
        <v>0</v>
      </c>
      <c r="BT619">
        <v>0</v>
      </c>
      <c r="BU619">
        <v>65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30</v>
      </c>
      <c r="DO619">
        <v>0</v>
      </c>
      <c r="DP619">
        <v>0</v>
      </c>
      <c r="DQ619">
        <v>30</v>
      </c>
      <c r="DR619">
        <v>0</v>
      </c>
      <c r="DS619">
        <v>0</v>
      </c>
      <c r="DT619">
        <v>50</v>
      </c>
      <c r="DU619">
        <v>0.35899999999999999</v>
      </c>
      <c r="DV619">
        <v>30</v>
      </c>
      <c r="DW619">
        <v>0</v>
      </c>
      <c r="DX619">
        <v>0</v>
      </c>
      <c r="DY619" s="4">
        <v>46142</v>
      </c>
      <c r="DZ619" s="3" t="s">
        <v>6927</v>
      </c>
      <c r="EA619">
        <v>50</v>
      </c>
      <c r="EB619">
        <v>0</v>
      </c>
      <c r="EC619">
        <v>255</v>
      </c>
      <c r="ED619">
        <v>0</v>
      </c>
      <c r="EE619">
        <v>50</v>
      </c>
      <c r="EF619">
        <v>255</v>
      </c>
      <c r="EG619">
        <v>51</v>
      </c>
      <c r="EH619">
        <v>0.98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583</v>
      </c>
      <c r="F620" s="3" t="s">
        <v>14</v>
      </c>
      <c r="G620" s="3" t="s">
        <v>1033</v>
      </c>
      <c r="H620" s="3" t="s">
        <v>1034</v>
      </c>
      <c r="I620" s="3" t="s">
        <v>324</v>
      </c>
      <c r="J620" s="3" t="s">
        <v>325</v>
      </c>
      <c r="K620" s="3" t="s">
        <v>1383</v>
      </c>
      <c r="L620" s="3" t="s">
        <v>1376</v>
      </c>
      <c r="M620" s="3" t="s">
        <v>429</v>
      </c>
      <c r="N620" s="3" t="s">
        <v>431</v>
      </c>
      <c r="O620">
        <v>1</v>
      </c>
      <c r="P620" s="3" t="s">
        <v>3925</v>
      </c>
      <c r="Q620" s="3" t="s">
        <v>3925</v>
      </c>
      <c r="R620" s="3" t="s">
        <v>3925</v>
      </c>
      <c r="S620" s="3" t="s">
        <v>827</v>
      </c>
      <c r="T620" s="3" t="s">
        <v>2535</v>
      </c>
      <c r="U620" s="3" t="s">
        <v>457</v>
      </c>
      <c r="V620" s="3" t="s">
        <v>439</v>
      </c>
      <c r="W620" s="3" t="s">
        <v>439</v>
      </c>
      <c r="X620" s="3" t="s">
        <v>5390</v>
      </c>
      <c r="Y620" s="3" t="s">
        <v>442</v>
      </c>
      <c r="Z620" s="3" t="s">
        <v>612</v>
      </c>
      <c r="AA620" s="3" t="s">
        <v>436</v>
      </c>
      <c r="AB620">
        <v>0</v>
      </c>
      <c r="AC620">
        <v>4</v>
      </c>
      <c r="AD620">
        <v>0</v>
      </c>
      <c r="AE620">
        <v>0</v>
      </c>
      <c r="AF620">
        <v>0</v>
      </c>
      <c r="AG620">
        <v>4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4</v>
      </c>
      <c r="DU620">
        <v>2.1</v>
      </c>
      <c r="DV620">
        <v>0</v>
      </c>
      <c r="DW620">
        <v>0</v>
      </c>
      <c r="DX620">
        <v>0</v>
      </c>
      <c r="DY620" s="4">
        <v>46053</v>
      </c>
      <c r="DZ620" s="3" t="s">
        <v>6927</v>
      </c>
      <c r="EA620">
        <v>4</v>
      </c>
      <c r="EB620">
        <v>0</v>
      </c>
      <c r="EC620">
        <v>4</v>
      </c>
      <c r="ED620">
        <v>0</v>
      </c>
      <c r="EE620">
        <v>4</v>
      </c>
      <c r="EF620">
        <v>4</v>
      </c>
      <c r="EG620">
        <v>4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583</v>
      </c>
      <c r="F621" s="3" t="s">
        <v>14</v>
      </c>
      <c r="G621" s="3" t="s">
        <v>1033</v>
      </c>
      <c r="H621" s="3" t="s">
        <v>1034</v>
      </c>
      <c r="I621" s="3" t="s">
        <v>363</v>
      </c>
      <c r="J621" s="3" t="s">
        <v>364</v>
      </c>
      <c r="K621" s="3" t="s">
        <v>1383</v>
      </c>
      <c r="L621" s="3" t="s">
        <v>1376</v>
      </c>
      <c r="M621" s="3" t="s">
        <v>429</v>
      </c>
      <c r="N621" s="3" t="s">
        <v>431</v>
      </c>
      <c r="O621">
        <v>3</v>
      </c>
      <c r="P621" s="3" t="s">
        <v>3925</v>
      </c>
      <c r="Q621" s="3" t="s">
        <v>3925</v>
      </c>
      <c r="R621" s="3" t="s">
        <v>3925</v>
      </c>
      <c r="S621" s="3" t="s">
        <v>788</v>
      </c>
      <c r="T621" s="3" t="s">
        <v>2485</v>
      </c>
      <c r="U621" s="3" t="s">
        <v>457</v>
      </c>
      <c r="V621" s="3" t="s">
        <v>439</v>
      </c>
      <c r="W621" s="3" t="s">
        <v>439</v>
      </c>
      <c r="X621" s="3" t="s">
        <v>5390</v>
      </c>
      <c r="Y621" s="3" t="s">
        <v>442</v>
      </c>
      <c r="Z621" s="3" t="s">
        <v>612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60</v>
      </c>
      <c r="BJ621">
        <v>0</v>
      </c>
      <c r="BK621">
        <v>0</v>
      </c>
      <c r="BL621">
        <v>0</v>
      </c>
      <c r="BM621">
        <v>60</v>
      </c>
      <c r="BN621">
        <v>0</v>
      </c>
      <c r="BO621">
        <v>0</v>
      </c>
      <c r="BP621">
        <v>0</v>
      </c>
      <c r="BQ621">
        <v>40</v>
      </c>
      <c r="BR621">
        <v>0</v>
      </c>
      <c r="BS621">
        <v>0</v>
      </c>
      <c r="BT621">
        <v>0</v>
      </c>
      <c r="BU621">
        <v>4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0</v>
      </c>
      <c r="CX621">
        <v>0</v>
      </c>
      <c r="CY621">
        <v>0</v>
      </c>
      <c r="CZ621">
        <v>0</v>
      </c>
      <c r="DA621">
        <v>30</v>
      </c>
      <c r="DB621">
        <v>0</v>
      </c>
      <c r="DC621">
        <v>0</v>
      </c>
      <c r="DD621">
        <v>0</v>
      </c>
      <c r="DE621">
        <v>60</v>
      </c>
      <c r="DF621">
        <v>0</v>
      </c>
      <c r="DG621">
        <v>0</v>
      </c>
      <c r="DH621">
        <v>0</v>
      </c>
      <c r="DI621">
        <v>60</v>
      </c>
      <c r="DJ621">
        <v>0</v>
      </c>
      <c r="DK621">
        <v>0</v>
      </c>
      <c r="DL621">
        <v>0</v>
      </c>
      <c r="DM621">
        <v>170</v>
      </c>
      <c r="DN621">
        <v>0</v>
      </c>
      <c r="DO621">
        <v>0</v>
      </c>
      <c r="DP621">
        <v>0</v>
      </c>
      <c r="DQ621">
        <v>170</v>
      </c>
      <c r="DR621">
        <v>0</v>
      </c>
      <c r="DS621">
        <v>0</v>
      </c>
      <c r="DT621">
        <v>110</v>
      </c>
      <c r="DU621">
        <v>9.4375000000000001E-2</v>
      </c>
      <c r="DV621">
        <v>100</v>
      </c>
      <c r="DW621">
        <v>0</v>
      </c>
      <c r="DX621">
        <v>0</v>
      </c>
      <c r="DY621" s="4">
        <v>46996</v>
      </c>
      <c r="DZ621" s="3" t="s">
        <v>6927</v>
      </c>
      <c r="EA621">
        <v>40</v>
      </c>
      <c r="EB621">
        <v>0</v>
      </c>
      <c r="EC621">
        <v>360</v>
      </c>
      <c r="ED621">
        <v>0</v>
      </c>
      <c r="EE621">
        <v>40</v>
      </c>
      <c r="EF621">
        <v>360</v>
      </c>
      <c r="EG621">
        <v>72</v>
      </c>
      <c r="EH621">
        <v>0.56000000000000005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583</v>
      </c>
      <c r="F622" s="3" t="s">
        <v>14</v>
      </c>
      <c r="G622" s="3" t="s">
        <v>1033</v>
      </c>
      <c r="H622" s="3" t="s">
        <v>1034</v>
      </c>
      <c r="I622" s="3" t="s">
        <v>322</v>
      </c>
      <c r="J622" s="3" t="s">
        <v>323</v>
      </c>
      <c r="K622" s="3" t="s">
        <v>1383</v>
      </c>
      <c r="L622" s="3" t="s">
        <v>1376</v>
      </c>
      <c r="M622" s="3" t="s">
        <v>429</v>
      </c>
      <c r="N622" s="3" t="s">
        <v>431</v>
      </c>
      <c r="O622">
        <v>4</v>
      </c>
      <c r="P622" s="3" t="s">
        <v>3925</v>
      </c>
      <c r="Q622" s="3" t="s">
        <v>3925</v>
      </c>
      <c r="R622" s="3" t="s">
        <v>3925</v>
      </c>
      <c r="S622" s="3" t="s">
        <v>456</v>
      </c>
      <c r="T622" s="3" t="s">
        <v>2190</v>
      </c>
      <c r="U622" s="3" t="s">
        <v>457</v>
      </c>
      <c r="V622" s="3" t="s">
        <v>439</v>
      </c>
      <c r="W622" s="3" t="s">
        <v>439</v>
      </c>
      <c r="X622" s="3" t="s">
        <v>5390</v>
      </c>
      <c r="Y622" s="3" t="s">
        <v>442</v>
      </c>
      <c r="Z622" s="3" t="s">
        <v>4426</v>
      </c>
      <c r="AA622" s="3" t="s">
        <v>43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30</v>
      </c>
      <c r="BR622">
        <v>0</v>
      </c>
      <c r="BS622">
        <v>0</v>
      </c>
      <c r="BT622">
        <v>0</v>
      </c>
      <c r="BU622">
        <v>30</v>
      </c>
      <c r="BV622">
        <v>0</v>
      </c>
      <c r="BW622">
        <v>0</v>
      </c>
      <c r="BX622">
        <v>0</v>
      </c>
      <c r="BY622">
        <v>180</v>
      </c>
      <c r="BZ622">
        <v>0</v>
      </c>
      <c r="CA622">
        <v>0</v>
      </c>
      <c r="CB622">
        <v>0</v>
      </c>
      <c r="CC622">
        <v>180</v>
      </c>
      <c r="CD622">
        <v>0</v>
      </c>
      <c r="CE622">
        <v>0</v>
      </c>
      <c r="CF622">
        <v>0</v>
      </c>
      <c r="CG622">
        <v>60</v>
      </c>
      <c r="CH622">
        <v>0</v>
      </c>
      <c r="CI622">
        <v>0</v>
      </c>
      <c r="CJ622">
        <v>0</v>
      </c>
      <c r="CK622">
        <v>60</v>
      </c>
      <c r="CL622">
        <v>0</v>
      </c>
      <c r="CM622">
        <v>0</v>
      </c>
      <c r="CN622">
        <v>0</v>
      </c>
      <c r="CO622">
        <v>90</v>
      </c>
      <c r="CP622">
        <v>0</v>
      </c>
      <c r="CQ622">
        <v>0</v>
      </c>
      <c r="CR622">
        <v>0</v>
      </c>
      <c r="CS622">
        <v>9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45</v>
      </c>
      <c r="DF622">
        <v>0</v>
      </c>
      <c r="DG622">
        <v>0</v>
      </c>
      <c r="DH622">
        <v>0</v>
      </c>
      <c r="DI622">
        <v>45</v>
      </c>
      <c r="DJ622">
        <v>0</v>
      </c>
      <c r="DK622">
        <v>0</v>
      </c>
      <c r="DL622">
        <v>0</v>
      </c>
      <c r="DM622">
        <v>390</v>
      </c>
      <c r="DN622">
        <v>0</v>
      </c>
      <c r="DO622">
        <v>0</v>
      </c>
      <c r="DP622">
        <v>0</v>
      </c>
      <c r="DQ622">
        <v>390</v>
      </c>
      <c r="DR622">
        <v>0</v>
      </c>
      <c r="DS622">
        <v>0</v>
      </c>
      <c r="DT622">
        <v>415</v>
      </c>
      <c r="DU622">
        <v>9.9925E-2</v>
      </c>
      <c r="DV622">
        <v>0</v>
      </c>
      <c r="DW622">
        <v>0</v>
      </c>
      <c r="DX622">
        <v>0</v>
      </c>
      <c r="DY622" s="4">
        <v>46568</v>
      </c>
      <c r="DZ622" s="3" t="s">
        <v>6927</v>
      </c>
      <c r="EA622">
        <v>25</v>
      </c>
      <c r="EB622">
        <v>0</v>
      </c>
      <c r="EC622">
        <v>795</v>
      </c>
      <c r="ED622">
        <v>0</v>
      </c>
      <c r="EE622">
        <v>25</v>
      </c>
      <c r="EF622">
        <v>795</v>
      </c>
      <c r="EG622">
        <v>132.5</v>
      </c>
      <c r="EH622">
        <v>0.19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583</v>
      </c>
      <c r="F623" s="3" t="s">
        <v>14</v>
      </c>
      <c r="G623" s="3" t="s">
        <v>1033</v>
      </c>
      <c r="H623" s="3" t="s">
        <v>1034</v>
      </c>
      <c r="I623" s="3" t="s">
        <v>139</v>
      </c>
      <c r="J623" s="3" t="s">
        <v>140</v>
      </c>
      <c r="K623" s="3" t="s">
        <v>1383</v>
      </c>
      <c r="L623" s="3" t="s">
        <v>1376</v>
      </c>
      <c r="M623" s="3" t="s">
        <v>429</v>
      </c>
      <c r="N623" s="3" t="s">
        <v>431</v>
      </c>
      <c r="O623">
        <v>3</v>
      </c>
      <c r="P623" s="3" t="s">
        <v>3925</v>
      </c>
      <c r="Q623" s="3" t="s">
        <v>3925</v>
      </c>
      <c r="R623" s="3" t="s">
        <v>3925</v>
      </c>
      <c r="S623" s="3" t="s">
        <v>4598</v>
      </c>
      <c r="T623" s="3" t="s">
        <v>5047</v>
      </c>
      <c r="U623" s="3" t="s">
        <v>448</v>
      </c>
      <c r="V623" s="3" t="s">
        <v>433</v>
      </c>
      <c r="W623" s="3" t="s">
        <v>2082</v>
      </c>
      <c r="X623" s="3" t="s">
        <v>1066</v>
      </c>
      <c r="Y623" s="3" t="s">
        <v>435</v>
      </c>
      <c r="Z623" s="3" t="s">
        <v>612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87.5</v>
      </c>
      <c r="DV623">
        <v>0</v>
      </c>
      <c r="DW623">
        <v>0</v>
      </c>
      <c r="DX623">
        <v>0</v>
      </c>
      <c r="DY623" s="4">
        <v>46234</v>
      </c>
      <c r="DZ623" s="3" t="s">
        <v>6927</v>
      </c>
      <c r="EA623">
        <v>1</v>
      </c>
      <c r="EB623">
        <v>0</v>
      </c>
      <c r="EC623">
        <v>1</v>
      </c>
      <c r="ED623">
        <v>0</v>
      </c>
      <c r="EE623">
        <v>1</v>
      </c>
      <c r="EF623">
        <v>1</v>
      </c>
      <c r="EG623">
        <v>1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20</v>
      </c>
      <c r="F624" s="3" t="s">
        <v>1421</v>
      </c>
      <c r="G624" s="3" t="s">
        <v>5871</v>
      </c>
      <c r="H624" s="3" t="s">
        <v>5872</v>
      </c>
      <c r="I624" s="3" t="s">
        <v>4737</v>
      </c>
      <c r="J624" s="3" t="s">
        <v>4738</v>
      </c>
      <c r="K624" s="3" t="s">
        <v>450</v>
      </c>
      <c r="L624" s="3" t="s">
        <v>1036</v>
      </c>
      <c r="M624" s="3" t="s">
        <v>429</v>
      </c>
      <c r="N624" s="3" t="s">
        <v>431</v>
      </c>
      <c r="O624">
        <v>4</v>
      </c>
      <c r="P624" s="3" t="s">
        <v>3925</v>
      </c>
      <c r="Q624" s="3" t="s">
        <v>3925</v>
      </c>
      <c r="R624" s="3" t="s">
        <v>3925</v>
      </c>
      <c r="S624" s="3" t="s">
        <v>920</v>
      </c>
      <c r="T624" s="3" t="s">
        <v>2615</v>
      </c>
      <c r="U624" s="3" t="s">
        <v>432</v>
      </c>
      <c r="V624" s="3" t="s">
        <v>433</v>
      </c>
      <c r="W624" s="3" t="s">
        <v>434</v>
      </c>
      <c r="X624" s="3" t="s">
        <v>434</v>
      </c>
      <c r="Y624" s="3" t="s">
        <v>442</v>
      </c>
      <c r="Z624" s="3" t="s">
        <v>4425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2</v>
      </c>
      <c r="CY624">
        <v>0</v>
      </c>
      <c r="CZ624">
        <v>0</v>
      </c>
      <c r="DA624">
        <v>2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2.34</v>
      </c>
      <c r="DV624">
        <v>0</v>
      </c>
      <c r="DW624">
        <v>0</v>
      </c>
      <c r="DX624">
        <v>0</v>
      </c>
      <c r="DY624" s="4">
        <v>47483</v>
      </c>
      <c r="DZ624" s="3" t="s">
        <v>6927</v>
      </c>
      <c r="EA624">
        <v>1</v>
      </c>
      <c r="EB624">
        <v>0</v>
      </c>
      <c r="EC624">
        <v>3</v>
      </c>
      <c r="ED624">
        <v>0</v>
      </c>
      <c r="EE624">
        <v>1</v>
      </c>
      <c r="EF624">
        <v>3</v>
      </c>
      <c r="EG624">
        <v>1.5</v>
      </c>
      <c r="EH624">
        <v>0.67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595</v>
      </c>
      <c r="F625" s="3" t="s">
        <v>1596</v>
      </c>
      <c r="G625" s="3" t="s">
        <v>1033</v>
      </c>
      <c r="H625" s="3" t="s">
        <v>1034</v>
      </c>
      <c r="I625" s="3" t="s">
        <v>2093</v>
      </c>
      <c r="J625" s="3" t="s">
        <v>2094</v>
      </c>
      <c r="K625" s="3" t="s">
        <v>1383</v>
      </c>
      <c r="L625" s="3" t="s">
        <v>1413</v>
      </c>
      <c r="M625" s="3" t="s">
        <v>429</v>
      </c>
      <c r="N625" s="3" t="s">
        <v>431</v>
      </c>
      <c r="O625">
        <v>1</v>
      </c>
      <c r="P625" s="3" t="s">
        <v>3925</v>
      </c>
      <c r="Q625" s="3" t="s">
        <v>3925</v>
      </c>
      <c r="R625" s="3" t="s">
        <v>3925</v>
      </c>
      <c r="S625" s="3" t="s">
        <v>987</v>
      </c>
      <c r="T625" s="3" t="s">
        <v>2683</v>
      </c>
      <c r="U625" s="3" t="s">
        <v>432</v>
      </c>
      <c r="V625" s="3" t="s">
        <v>433</v>
      </c>
      <c r="W625" s="3" t="s">
        <v>434</v>
      </c>
      <c r="X625" s="3" t="s">
        <v>434</v>
      </c>
      <c r="Y625" s="3" t="s">
        <v>442</v>
      </c>
      <c r="Z625" s="3" t="s">
        <v>612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2</v>
      </c>
      <c r="DN625">
        <v>0</v>
      </c>
      <c r="DO625">
        <v>0</v>
      </c>
      <c r="DP625">
        <v>0</v>
      </c>
      <c r="DQ625">
        <v>2</v>
      </c>
      <c r="DR625">
        <v>0</v>
      </c>
      <c r="DS625">
        <v>0</v>
      </c>
      <c r="DT625">
        <v>4</v>
      </c>
      <c r="DU625">
        <v>1.35625</v>
      </c>
      <c r="DV625">
        <v>0</v>
      </c>
      <c r="DW625">
        <v>0</v>
      </c>
      <c r="DX625">
        <v>0</v>
      </c>
      <c r="DY625" s="4">
        <v>47726</v>
      </c>
      <c r="DZ625" s="3" t="s">
        <v>6927</v>
      </c>
      <c r="EA625">
        <v>2</v>
      </c>
      <c r="EB625">
        <v>0</v>
      </c>
      <c r="EC625">
        <v>2</v>
      </c>
      <c r="ED625">
        <v>0</v>
      </c>
      <c r="EE625">
        <v>2</v>
      </c>
      <c r="EF625">
        <v>2</v>
      </c>
      <c r="EG625">
        <v>2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595</v>
      </c>
      <c r="F626" s="3" t="s">
        <v>1596</v>
      </c>
      <c r="G626" s="3" t="s">
        <v>1033</v>
      </c>
      <c r="H626" s="3" t="s">
        <v>1034</v>
      </c>
      <c r="I626" s="3" t="s">
        <v>244</v>
      </c>
      <c r="J626" s="3" t="s">
        <v>245</v>
      </c>
      <c r="K626" s="3" t="s">
        <v>1383</v>
      </c>
      <c r="L626" s="3" t="s">
        <v>1376</v>
      </c>
      <c r="M626" s="3" t="s">
        <v>429</v>
      </c>
      <c r="N626" s="3" t="s">
        <v>431</v>
      </c>
      <c r="O626">
        <v>1</v>
      </c>
      <c r="P626" s="3" t="s">
        <v>3925</v>
      </c>
      <c r="Q626" s="3" t="s">
        <v>3925</v>
      </c>
      <c r="R626" s="3" t="s">
        <v>3925</v>
      </c>
      <c r="S626" s="3" t="s">
        <v>777</v>
      </c>
      <c r="T626" s="3" t="s">
        <v>2477</v>
      </c>
      <c r="U626" s="3" t="s">
        <v>468</v>
      </c>
      <c r="V626" s="3" t="s">
        <v>439</v>
      </c>
      <c r="W626" s="3" t="s">
        <v>439</v>
      </c>
      <c r="X626" s="3" t="s">
        <v>5390</v>
      </c>
      <c r="Y626" s="3" t="s">
        <v>442</v>
      </c>
      <c r="Z626" s="3" t="s">
        <v>612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3</v>
      </c>
      <c r="BJ626">
        <v>0</v>
      </c>
      <c r="BK626">
        <v>0</v>
      </c>
      <c r="BL626">
        <v>0</v>
      </c>
      <c r="BM626">
        <v>3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5</v>
      </c>
      <c r="CX626">
        <v>0</v>
      </c>
      <c r="CY626">
        <v>0</v>
      </c>
      <c r="CZ626">
        <v>0</v>
      </c>
      <c r="DA626">
        <v>5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5</v>
      </c>
      <c r="DU626">
        <v>0.41499999999999998</v>
      </c>
      <c r="DV626">
        <v>0</v>
      </c>
      <c r="DW626">
        <v>0</v>
      </c>
      <c r="DX626">
        <v>0</v>
      </c>
      <c r="DY626" s="4">
        <v>46203</v>
      </c>
      <c r="DZ626" s="3" t="s">
        <v>6927</v>
      </c>
      <c r="EA626">
        <v>4</v>
      </c>
      <c r="EB626">
        <v>0</v>
      </c>
      <c r="EC626">
        <v>11</v>
      </c>
      <c r="ED626">
        <v>0</v>
      </c>
      <c r="EE626">
        <v>4</v>
      </c>
      <c r="EF626">
        <v>11</v>
      </c>
      <c r="EG626">
        <v>2.2000000000000002</v>
      </c>
      <c r="EH626">
        <v>1.8199999999999998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595</v>
      </c>
      <c r="F627" s="3" t="s">
        <v>1596</v>
      </c>
      <c r="G627" s="3" t="s">
        <v>1033</v>
      </c>
      <c r="H627" s="3" t="s">
        <v>1034</v>
      </c>
      <c r="I627" s="3" t="s">
        <v>254</v>
      </c>
      <c r="J627" s="3" t="s">
        <v>255</v>
      </c>
      <c r="K627" s="3" t="s">
        <v>1383</v>
      </c>
      <c r="L627" s="3" t="s">
        <v>1413</v>
      </c>
      <c r="M627" s="3" t="s">
        <v>429</v>
      </c>
      <c r="N627" s="3" t="s">
        <v>431</v>
      </c>
      <c r="O627">
        <v>3</v>
      </c>
      <c r="P627" s="3" t="s">
        <v>3925</v>
      </c>
      <c r="Q627" s="3" t="s">
        <v>3925</v>
      </c>
      <c r="R627" s="3" t="s">
        <v>3925</v>
      </c>
      <c r="S627" s="3" t="s">
        <v>1220</v>
      </c>
      <c r="T627" s="3" t="s">
        <v>2277</v>
      </c>
      <c r="U627" s="3" t="s">
        <v>445</v>
      </c>
      <c r="V627" s="3" t="s">
        <v>439</v>
      </c>
      <c r="W627" s="3" t="s">
        <v>5395</v>
      </c>
      <c r="X627" s="3" t="s">
        <v>5396</v>
      </c>
      <c r="Y627" s="3" t="s">
        <v>442</v>
      </c>
      <c r="Z627" s="3" t="s">
        <v>612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1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8</v>
      </c>
      <c r="BR627">
        <v>0</v>
      </c>
      <c r="BS627">
        <v>0</v>
      </c>
      <c r="BT627">
        <v>0</v>
      </c>
      <c r="BU627">
        <v>8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4</v>
      </c>
      <c r="DU627">
        <v>28.75</v>
      </c>
      <c r="DV627">
        <v>0</v>
      </c>
      <c r="DW627">
        <v>0</v>
      </c>
      <c r="DX627">
        <v>0</v>
      </c>
      <c r="DY627" s="4">
        <v>46934</v>
      </c>
      <c r="DZ627" s="3" t="s">
        <v>6927</v>
      </c>
      <c r="EA627">
        <v>4</v>
      </c>
      <c r="EB627">
        <v>0</v>
      </c>
      <c r="EC627">
        <v>9</v>
      </c>
      <c r="ED627">
        <v>0</v>
      </c>
      <c r="EE627">
        <v>4</v>
      </c>
      <c r="EF627">
        <v>9</v>
      </c>
      <c r="EG627">
        <v>4.5</v>
      </c>
      <c r="EH627">
        <v>0.89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423</v>
      </c>
      <c r="F628" s="3" t="s">
        <v>424</v>
      </c>
      <c r="G628" s="3" t="s">
        <v>1033</v>
      </c>
      <c r="H628" s="3" t="s">
        <v>1034</v>
      </c>
      <c r="I628" s="3" t="s">
        <v>43</v>
      </c>
      <c r="J628" s="3" t="s">
        <v>44</v>
      </c>
      <c r="K628" s="3" t="s">
        <v>1035</v>
      </c>
      <c r="L628" s="3" t="s">
        <v>1036</v>
      </c>
      <c r="M628" s="3" t="s">
        <v>429</v>
      </c>
      <c r="N628" s="3" t="s">
        <v>431</v>
      </c>
      <c r="O628">
        <v>3</v>
      </c>
      <c r="P628" s="3" t="s">
        <v>3925</v>
      </c>
      <c r="Q628" s="3" t="s">
        <v>3925</v>
      </c>
      <c r="R628" s="3" t="s">
        <v>3925</v>
      </c>
      <c r="S628" s="3" t="s">
        <v>3800</v>
      </c>
      <c r="T628" s="3" t="s">
        <v>3801</v>
      </c>
      <c r="U628" s="3" t="s">
        <v>448</v>
      </c>
      <c r="V628" s="3" t="s">
        <v>433</v>
      </c>
      <c r="W628" s="3" t="s">
        <v>531</v>
      </c>
      <c r="X628" s="3" t="s">
        <v>532</v>
      </c>
      <c r="Y628" s="3" t="s">
        <v>435</v>
      </c>
      <c r="Z628" s="3" t="s">
        <v>4426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480</v>
      </c>
      <c r="DF628">
        <v>0</v>
      </c>
      <c r="DG628">
        <v>0</v>
      </c>
      <c r="DH628">
        <v>0</v>
      </c>
      <c r="DI628">
        <v>48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240</v>
      </c>
      <c r="DU628">
        <v>4.5999999999999996</v>
      </c>
      <c r="DV628">
        <v>160</v>
      </c>
      <c r="DW628">
        <v>0</v>
      </c>
      <c r="DX628">
        <v>0</v>
      </c>
      <c r="DY628" s="4">
        <v>46203</v>
      </c>
      <c r="DZ628" s="3" t="s">
        <v>6927</v>
      </c>
      <c r="EA628">
        <v>400</v>
      </c>
      <c r="EB628">
        <v>0</v>
      </c>
      <c r="EC628">
        <v>480</v>
      </c>
      <c r="ED628">
        <v>0</v>
      </c>
      <c r="EE628">
        <v>400</v>
      </c>
      <c r="EF628">
        <v>480</v>
      </c>
      <c r="EG628">
        <v>480</v>
      </c>
      <c r="EH628">
        <v>0.8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423</v>
      </c>
      <c r="F629" s="3" t="s">
        <v>424</v>
      </c>
      <c r="G629" s="3" t="s">
        <v>1033</v>
      </c>
      <c r="H629" s="3" t="s">
        <v>1034</v>
      </c>
      <c r="I629" s="3" t="s">
        <v>231</v>
      </c>
      <c r="J629" s="3" t="s">
        <v>1930</v>
      </c>
      <c r="K629" s="3" t="s">
        <v>1035</v>
      </c>
      <c r="L629" s="3" t="s">
        <v>1036</v>
      </c>
      <c r="M629" s="3" t="s">
        <v>429</v>
      </c>
      <c r="N629" s="3" t="s">
        <v>431</v>
      </c>
      <c r="O629">
        <v>5</v>
      </c>
      <c r="P629" s="3" t="s">
        <v>3925</v>
      </c>
      <c r="Q629" s="3" t="s">
        <v>3925</v>
      </c>
      <c r="R629" s="3" t="s">
        <v>3925</v>
      </c>
      <c r="S629" s="3" t="s">
        <v>3757</v>
      </c>
      <c r="T629" s="3" t="s">
        <v>3758</v>
      </c>
      <c r="U629" s="3" t="s">
        <v>432</v>
      </c>
      <c r="V629" s="3" t="s">
        <v>433</v>
      </c>
      <c r="W629" s="3" t="s">
        <v>434</v>
      </c>
      <c r="X629" s="3" t="s">
        <v>434</v>
      </c>
      <c r="Y629" s="3" t="s">
        <v>435</v>
      </c>
      <c r="Z629" s="3" t="s">
        <v>612</v>
      </c>
      <c r="AA629" s="3" t="s">
        <v>436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1</v>
      </c>
      <c r="DF629">
        <v>0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77.5</v>
      </c>
      <c r="DV629">
        <v>0</v>
      </c>
      <c r="DW629">
        <v>0</v>
      </c>
      <c r="DX629">
        <v>0</v>
      </c>
      <c r="DY629" s="4">
        <v>46812</v>
      </c>
      <c r="DZ629" s="3" t="s">
        <v>6927</v>
      </c>
      <c r="EA629">
        <v>1</v>
      </c>
      <c r="EB629">
        <v>0</v>
      </c>
      <c r="EC629">
        <v>2</v>
      </c>
      <c r="ED629">
        <v>0</v>
      </c>
      <c r="EE629">
        <v>1</v>
      </c>
      <c r="EF629">
        <v>2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595</v>
      </c>
      <c r="F630" s="3" t="s">
        <v>1596</v>
      </c>
      <c r="G630" s="3" t="s">
        <v>1033</v>
      </c>
      <c r="H630" s="3" t="s">
        <v>1034</v>
      </c>
      <c r="I630" s="3" t="s">
        <v>55</v>
      </c>
      <c r="J630" s="3" t="s">
        <v>56</v>
      </c>
      <c r="K630" s="3" t="s">
        <v>1035</v>
      </c>
      <c r="L630" s="3" t="s">
        <v>1036</v>
      </c>
      <c r="M630" s="3" t="s">
        <v>429</v>
      </c>
      <c r="N630" s="3" t="s">
        <v>431</v>
      </c>
      <c r="O630">
        <v>4</v>
      </c>
      <c r="P630" s="3" t="s">
        <v>3925</v>
      </c>
      <c r="Q630" s="3" t="s">
        <v>3925</v>
      </c>
      <c r="R630" s="3" t="s">
        <v>3925</v>
      </c>
      <c r="S630" s="3" t="s">
        <v>590</v>
      </c>
      <c r="T630" s="3" t="s">
        <v>2755</v>
      </c>
      <c r="U630" s="3" t="s">
        <v>432</v>
      </c>
      <c r="V630" s="3" t="s">
        <v>433</v>
      </c>
      <c r="W630" s="3" t="s">
        <v>434</v>
      </c>
      <c r="X630" s="3" t="s">
        <v>434</v>
      </c>
      <c r="Y630" s="3" t="s">
        <v>442</v>
      </c>
      <c r="Z630" s="3" t="s">
        <v>4426</v>
      </c>
      <c r="AA630" s="3" t="s">
        <v>436</v>
      </c>
      <c r="AB630">
        <v>0</v>
      </c>
      <c r="AC630">
        <v>2</v>
      </c>
      <c r="AD630">
        <v>0</v>
      </c>
      <c r="AE630">
        <v>0</v>
      </c>
      <c r="AF630">
        <v>0</v>
      </c>
      <c r="AG630">
        <v>2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4</v>
      </c>
      <c r="AT630">
        <v>0</v>
      </c>
      <c r="AU630">
        <v>0</v>
      </c>
      <c r="AV630">
        <v>0</v>
      </c>
      <c r="AW630">
        <v>4</v>
      </c>
      <c r="AX630">
        <v>0</v>
      </c>
      <c r="AY630">
        <v>0</v>
      </c>
      <c r="AZ630">
        <v>0</v>
      </c>
      <c r="BA630">
        <v>7</v>
      </c>
      <c r="BB630">
        <v>0</v>
      </c>
      <c r="BC630">
        <v>0</v>
      </c>
      <c r="BD630">
        <v>0</v>
      </c>
      <c r="BE630">
        <v>7</v>
      </c>
      <c r="BF630">
        <v>0</v>
      </c>
      <c r="BG630">
        <v>0</v>
      </c>
      <c r="BH630">
        <v>0</v>
      </c>
      <c r="BI630">
        <v>2</v>
      </c>
      <c r="BJ630">
        <v>0</v>
      </c>
      <c r="BK630">
        <v>0</v>
      </c>
      <c r="BL630">
        <v>0</v>
      </c>
      <c r="BM630">
        <v>2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7</v>
      </c>
      <c r="BZ630">
        <v>0</v>
      </c>
      <c r="CA630">
        <v>0</v>
      </c>
      <c r="CB630">
        <v>0</v>
      </c>
      <c r="CC630">
        <v>7</v>
      </c>
      <c r="CD630">
        <v>0</v>
      </c>
      <c r="CE630">
        <v>0</v>
      </c>
      <c r="CF630">
        <v>0</v>
      </c>
      <c r="CG630">
        <v>3</v>
      </c>
      <c r="CH630">
        <v>0</v>
      </c>
      <c r="CI630">
        <v>0</v>
      </c>
      <c r="CJ630">
        <v>0</v>
      </c>
      <c r="CK630">
        <v>3</v>
      </c>
      <c r="CL630">
        <v>0</v>
      </c>
      <c r="CM630">
        <v>0</v>
      </c>
      <c r="CN630">
        <v>0</v>
      </c>
      <c r="CO630">
        <v>4</v>
      </c>
      <c r="CP630">
        <v>0</v>
      </c>
      <c r="CQ630">
        <v>0</v>
      </c>
      <c r="CR630">
        <v>0</v>
      </c>
      <c r="CS630">
        <v>4</v>
      </c>
      <c r="CT630">
        <v>0</v>
      </c>
      <c r="CU630">
        <v>0</v>
      </c>
      <c r="CV630">
        <v>0</v>
      </c>
      <c r="CW630">
        <v>6</v>
      </c>
      <c r="CX630">
        <v>0</v>
      </c>
      <c r="CY630">
        <v>0</v>
      </c>
      <c r="CZ630">
        <v>0</v>
      </c>
      <c r="DA630">
        <v>6</v>
      </c>
      <c r="DB630">
        <v>0</v>
      </c>
      <c r="DC630">
        <v>0</v>
      </c>
      <c r="DD630">
        <v>0</v>
      </c>
      <c r="DE630">
        <v>5</v>
      </c>
      <c r="DF630">
        <v>0</v>
      </c>
      <c r="DG630">
        <v>0</v>
      </c>
      <c r="DH630">
        <v>0</v>
      </c>
      <c r="DI630">
        <v>5</v>
      </c>
      <c r="DJ630">
        <v>0</v>
      </c>
      <c r="DK630">
        <v>0</v>
      </c>
      <c r="DL630">
        <v>0</v>
      </c>
      <c r="DM630">
        <v>9</v>
      </c>
      <c r="DN630">
        <v>0</v>
      </c>
      <c r="DO630">
        <v>0</v>
      </c>
      <c r="DP630">
        <v>0</v>
      </c>
      <c r="DQ630">
        <v>9</v>
      </c>
      <c r="DR630">
        <v>0</v>
      </c>
      <c r="DS630">
        <v>0</v>
      </c>
      <c r="DT630">
        <v>15</v>
      </c>
      <c r="DU630">
        <v>5.6062500000000002</v>
      </c>
      <c r="DV630">
        <v>0</v>
      </c>
      <c r="DW630">
        <v>0</v>
      </c>
      <c r="DX630">
        <v>0</v>
      </c>
      <c r="DY630" s="4">
        <v>47695</v>
      </c>
      <c r="DZ630" s="3" t="s">
        <v>6927</v>
      </c>
      <c r="EA630">
        <v>6</v>
      </c>
      <c r="EB630">
        <v>0</v>
      </c>
      <c r="EC630">
        <v>49</v>
      </c>
      <c r="ED630">
        <v>0</v>
      </c>
      <c r="EE630">
        <v>6</v>
      </c>
      <c r="EF630">
        <v>49</v>
      </c>
      <c r="EG630">
        <v>4.9000000000000004</v>
      </c>
      <c r="EH630">
        <v>1.22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423</v>
      </c>
      <c r="F631" s="3" t="s">
        <v>424</v>
      </c>
      <c r="G631" s="3" t="s">
        <v>1033</v>
      </c>
      <c r="H631" s="3" t="s">
        <v>1034</v>
      </c>
      <c r="I631" s="3" t="s">
        <v>101</v>
      </c>
      <c r="J631" s="3" t="s">
        <v>102</v>
      </c>
      <c r="K631" s="3" t="s">
        <v>1035</v>
      </c>
      <c r="L631" s="3" t="s">
        <v>1036</v>
      </c>
      <c r="M631" s="3" t="s">
        <v>429</v>
      </c>
      <c r="N631" s="3" t="s">
        <v>431</v>
      </c>
      <c r="O631">
        <v>4</v>
      </c>
      <c r="P631" s="3" t="s">
        <v>3925</v>
      </c>
      <c r="Q631" s="3" t="s">
        <v>3925</v>
      </c>
      <c r="R631" s="3" t="s">
        <v>3925</v>
      </c>
      <c r="S631" s="3" t="s">
        <v>909</v>
      </c>
      <c r="T631" s="3" t="s">
        <v>2825</v>
      </c>
      <c r="U631" s="3" t="s">
        <v>468</v>
      </c>
      <c r="V631" s="3" t="s">
        <v>439</v>
      </c>
      <c r="W631" s="3" t="s">
        <v>5391</v>
      </c>
      <c r="X631" s="3" t="s">
        <v>5392</v>
      </c>
      <c r="Y631" s="3" t="s">
        <v>442</v>
      </c>
      <c r="Z631" s="3" t="s">
        <v>4425</v>
      </c>
      <c r="AA631" s="3" t="s">
        <v>436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2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1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3</v>
      </c>
      <c r="BC631">
        <v>0</v>
      </c>
      <c r="BD631">
        <v>0</v>
      </c>
      <c r="BE631">
        <v>3</v>
      </c>
      <c r="BF631">
        <v>0</v>
      </c>
      <c r="BG631">
        <v>0</v>
      </c>
      <c r="BH631">
        <v>0</v>
      </c>
      <c r="BI631">
        <v>0</v>
      </c>
      <c r="BJ631">
        <v>3</v>
      </c>
      <c r="BK631">
        <v>0</v>
      </c>
      <c r="BL631">
        <v>0</v>
      </c>
      <c r="BM631">
        <v>3</v>
      </c>
      <c r="BN631">
        <v>0</v>
      </c>
      <c r="BO631">
        <v>0</v>
      </c>
      <c r="BP631">
        <v>0</v>
      </c>
      <c r="BQ631">
        <v>0</v>
      </c>
      <c r="BR631">
        <v>5</v>
      </c>
      <c r="BS631">
        <v>0</v>
      </c>
      <c r="BT631">
        <v>0</v>
      </c>
      <c r="BU631">
        <v>5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4</v>
      </c>
      <c r="CI631">
        <v>0</v>
      </c>
      <c r="CJ631">
        <v>0</v>
      </c>
      <c r="CK631">
        <v>4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1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4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5</v>
      </c>
      <c r="DU631">
        <v>12.453727000000001</v>
      </c>
      <c r="DV631">
        <v>2</v>
      </c>
      <c r="DW631">
        <v>0</v>
      </c>
      <c r="DX631">
        <v>0</v>
      </c>
      <c r="DY631" s="4">
        <v>46173</v>
      </c>
      <c r="DZ631" s="3" t="s">
        <v>6927</v>
      </c>
      <c r="EA631">
        <v>3</v>
      </c>
      <c r="EB631">
        <v>0</v>
      </c>
      <c r="EC631">
        <v>28</v>
      </c>
      <c r="ED631">
        <v>0</v>
      </c>
      <c r="EE631">
        <v>3</v>
      </c>
      <c r="EF631">
        <v>28</v>
      </c>
      <c r="EG631">
        <v>2.3333330000000001</v>
      </c>
      <c r="EH631">
        <v>1.29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423</v>
      </c>
      <c r="F632" s="3" t="s">
        <v>424</v>
      </c>
      <c r="G632" s="3" t="s">
        <v>1033</v>
      </c>
      <c r="H632" s="3" t="s">
        <v>1034</v>
      </c>
      <c r="I632" s="3" t="s">
        <v>76</v>
      </c>
      <c r="J632" s="3" t="s">
        <v>77</v>
      </c>
      <c r="K632" s="3" t="s">
        <v>1035</v>
      </c>
      <c r="L632" s="3" t="s">
        <v>1036</v>
      </c>
      <c r="M632" s="3" t="s">
        <v>429</v>
      </c>
      <c r="N632" s="3" t="s">
        <v>431</v>
      </c>
      <c r="O632">
        <v>3</v>
      </c>
      <c r="P632" s="3" t="s">
        <v>3925</v>
      </c>
      <c r="Q632" s="3" t="s">
        <v>3925</v>
      </c>
      <c r="R632" s="3" t="s">
        <v>3925</v>
      </c>
      <c r="S632" s="3" t="s">
        <v>3995</v>
      </c>
      <c r="T632" s="3" t="s">
        <v>5034</v>
      </c>
      <c r="U632" s="3" t="s">
        <v>432</v>
      </c>
      <c r="V632" s="3" t="s">
        <v>433</v>
      </c>
      <c r="W632" s="3" t="s">
        <v>489</v>
      </c>
      <c r="X632" s="3" t="s">
        <v>490</v>
      </c>
      <c r="Y632" s="3" t="s">
        <v>435</v>
      </c>
      <c r="Z632" s="3" t="s">
        <v>4426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1</v>
      </c>
      <c r="AT632">
        <v>0</v>
      </c>
      <c r="AU632">
        <v>0</v>
      </c>
      <c r="AV632">
        <v>0</v>
      </c>
      <c r="AW632">
        <v>1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17</v>
      </c>
      <c r="BZ632">
        <v>0</v>
      </c>
      <c r="CA632">
        <v>0</v>
      </c>
      <c r="CB632">
        <v>0</v>
      </c>
      <c r="CC632">
        <v>17</v>
      </c>
      <c r="CD632">
        <v>0</v>
      </c>
      <c r="CE632">
        <v>0</v>
      </c>
      <c r="CF632">
        <v>0</v>
      </c>
      <c r="CG632">
        <v>16</v>
      </c>
      <c r="CH632">
        <v>0</v>
      </c>
      <c r="CI632">
        <v>0</v>
      </c>
      <c r="CJ632">
        <v>0</v>
      </c>
      <c r="CK632">
        <v>16</v>
      </c>
      <c r="CL632">
        <v>0</v>
      </c>
      <c r="CM632">
        <v>0</v>
      </c>
      <c r="CN632">
        <v>0</v>
      </c>
      <c r="CO632">
        <v>16</v>
      </c>
      <c r="CP632">
        <v>0</v>
      </c>
      <c r="CQ632">
        <v>0</v>
      </c>
      <c r="CR632">
        <v>0</v>
      </c>
      <c r="CS632">
        <v>16</v>
      </c>
      <c r="CT632">
        <v>0</v>
      </c>
      <c r="CU632">
        <v>0</v>
      </c>
      <c r="CV632">
        <v>0</v>
      </c>
      <c r="CW632">
        <v>23</v>
      </c>
      <c r="CX632">
        <v>0</v>
      </c>
      <c r="CY632">
        <v>0</v>
      </c>
      <c r="CZ632">
        <v>0</v>
      </c>
      <c r="DA632">
        <v>23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7</v>
      </c>
      <c r="DU632">
        <v>4.375</v>
      </c>
      <c r="DV632">
        <v>0</v>
      </c>
      <c r="DW632">
        <v>0</v>
      </c>
      <c r="DX632">
        <v>0</v>
      </c>
      <c r="DY632" s="4">
        <v>46873</v>
      </c>
      <c r="DZ632" s="3" t="s">
        <v>6927</v>
      </c>
      <c r="EA632">
        <v>7</v>
      </c>
      <c r="EB632">
        <v>0</v>
      </c>
      <c r="EC632">
        <v>73</v>
      </c>
      <c r="ED632">
        <v>0</v>
      </c>
      <c r="EE632">
        <v>7</v>
      </c>
      <c r="EF632">
        <v>73</v>
      </c>
      <c r="EG632">
        <v>14.6</v>
      </c>
      <c r="EH632">
        <v>0.48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595</v>
      </c>
      <c r="F633" s="3" t="s">
        <v>1596</v>
      </c>
      <c r="G633" s="3" t="s">
        <v>1033</v>
      </c>
      <c r="H633" s="3" t="s">
        <v>1034</v>
      </c>
      <c r="I633" s="3" t="s">
        <v>131</v>
      </c>
      <c r="J633" s="3" t="s">
        <v>132</v>
      </c>
      <c r="K633" s="3" t="s">
        <v>1383</v>
      </c>
      <c r="L633" s="3" t="s">
        <v>1376</v>
      </c>
      <c r="M633" s="3" t="s">
        <v>429</v>
      </c>
      <c r="N633" s="3" t="s">
        <v>431</v>
      </c>
      <c r="O633">
        <v>1</v>
      </c>
      <c r="P633" s="3" t="s">
        <v>3925</v>
      </c>
      <c r="Q633" s="3" t="s">
        <v>3925</v>
      </c>
      <c r="R633" s="3" t="s">
        <v>3925</v>
      </c>
      <c r="S633" s="3" t="s">
        <v>1317</v>
      </c>
      <c r="T633" s="3" t="s">
        <v>2832</v>
      </c>
      <c r="U633" s="3" t="s">
        <v>468</v>
      </c>
      <c r="V633" s="3" t="s">
        <v>439</v>
      </c>
      <c r="W633" s="3" t="s">
        <v>5391</v>
      </c>
      <c r="X633" s="3" t="s">
        <v>5392</v>
      </c>
      <c r="Y633" s="3" t="s">
        <v>442</v>
      </c>
      <c r="Z633" s="3" t="s">
        <v>4425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8</v>
      </c>
      <c r="AM633">
        <v>0</v>
      </c>
      <c r="AN633">
        <v>0</v>
      </c>
      <c r="AO633">
        <v>8</v>
      </c>
      <c r="AP633">
        <v>0</v>
      </c>
      <c r="AQ633">
        <v>0</v>
      </c>
      <c r="AR633">
        <v>0</v>
      </c>
      <c r="AS633">
        <v>0</v>
      </c>
      <c r="AT633">
        <v>8</v>
      </c>
      <c r="AU633">
        <v>0</v>
      </c>
      <c r="AV633">
        <v>0</v>
      </c>
      <c r="AW633">
        <v>8</v>
      </c>
      <c r="AX633">
        <v>0</v>
      </c>
      <c r="AY633">
        <v>0</v>
      </c>
      <c r="AZ633">
        <v>0</v>
      </c>
      <c r="BA633">
        <v>0</v>
      </c>
      <c r="BB633">
        <v>15</v>
      </c>
      <c r="BC633">
        <v>0</v>
      </c>
      <c r="BD633">
        <v>0</v>
      </c>
      <c r="BE633">
        <v>15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3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0</v>
      </c>
      <c r="CO633">
        <v>0</v>
      </c>
      <c r="CP633">
        <v>35</v>
      </c>
      <c r="CQ633">
        <v>0</v>
      </c>
      <c r="CR633">
        <v>0</v>
      </c>
      <c r="CS633">
        <v>35</v>
      </c>
      <c r="CT633">
        <v>0</v>
      </c>
      <c r="CU633">
        <v>0</v>
      </c>
      <c r="CV633">
        <v>0</v>
      </c>
      <c r="CW633">
        <v>0</v>
      </c>
      <c r="CX633">
        <v>16</v>
      </c>
      <c r="CY633">
        <v>0</v>
      </c>
      <c r="CZ633">
        <v>0</v>
      </c>
      <c r="DA633">
        <v>16</v>
      </c>
      <c r="DB633">
        <v>0</v>
      </c>
      <c r="DC633">
        <v>0</v>
      </c>
      <c r="DD633">
        <v>0</v>
      </c>
      <c r="DE633">
        <v>0</v>
      </c>
      <c r="DF633">
        <v>6</v>
      </c>
      <c r="DG633">
        <v>0</v>
      </c>
      <c r="DH633">
        <v>0</v>
      </c>
      <c r="DI633">
        <v>6</v>
      </c>
      <c r="DJ633">
        <v>0</v>
      </c>
      <c r="DK633">
        <v>0</v>
      </c>
      <c r="DL633">
        <v>0</v>
      </c>
      <c r="DM633">
        <v>0</v>
      </c>
      <c r="DN633">
        <v>2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9</v>
      </c>
      <c r="DU633">
        <v>59.390552999999997</v>
      </c>
      <c r="DV633">
        <v>0</v>
      </c>
      <c r="DW633">
        <v>0</v>
      </c>
      <c r="DX633">
        <v>0</v>
      </c>
      <c r="DY633" s="4">
        <v>46452</v>
      </c>
      <c r="DZ633" s="3" t="s">
        <v>6927</v>
      </c>
      <c r="EA633">
        <v>7</v>
      </c>
      <c r="EB633">
        <v>0</v>
      </c>
      <c r="EC633">
        <v>93</v>
      </c>
      <c r="ED633">
        <v>0</v>
      </c>
      <c r="EE633">
        <v>7</v>
      </c>
      <c r="EF633">
        <v>93</v>
      </c>
      <c r="EG633">
        <v>11.625</v>
      </c>
      <c r="EH633">
        <v>0.6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423</v>
      </c>
      <c r="F634" s="3" t="s">
        <v>424</v>
      </c>
      <c r="G634" s="3" t="s">
        <v>1033</v>
      </c>
      <c r="H634" s="3" t="s">
        <v>1034</v>
      </c>
      <c r="I634" s="3" t="s">
        <v>24</v>
      </c>
      <c r="J634" s="3" t="s">
        <v>25</v>
      </c>
      <c r="K634" s="3" t="s">
        <v>1035</v>
      </c>
      <c r="L634" s="3" t="s">
        <v>1036</v>
      </c>
      <c r="M634" s="3" t="s">
        <v>429</v>
      </c>
      <c r="N634" s="3" t="s">
        <v>431</v>
      </c>
      <c r="O634">
        <v>3</v>
      </c>
      <c r="P634" s="3" t="s">
        <v>3925</v>
      </c>
      <c r="Q634" s="3" t="s">
        <v>3925</v>
      </c>
      <c r="R634" s="3" t="s">
        <v>3925</v>
      </c>
      <c r="S634" s="3" t="s">
        <v>909</v>
      </c>
      <c r="T634" s="3" t="s">
        <v>2825</v>
      </c>
      <c r="U634" s="3" t="s">
        <v>468</v>
      </c>
      <c r="V634" s="3" t="s">
        <v>439</v>
      </c>
      <c r="W634" s="3" t="s">
        <v>5391</v>
      </c>
      <c r="X634" s="3" t="s">
        <v>5392</v>
      </c>
      <c r="Y634" s="3" t="s">
        <v>442</v>
      </c>
      <c r="Z634" s="3" t="s">
        <v>4425</v>
      </c>
      <c r="AA634" s="3" t="s">
        <v>436</v>
      </c>
      <c r="AB634">
        <v>0</v>
      </c>
      <c r="AC634">
        <v>0</v>
      </c>
      <c r="AD634">
        <v>6</v>
      </c>
      <c r="AE634">
        <v>0</v>
      </c>
      <c r="AF634">
        <v>0</v>
      </c>
      <c r="AG634">
        <v>6</v>
      </c>
      <c r="AH634">
        <v>0</v>
      </c>
      <c r="AI634">
        <v>0</v>
      </c>
      <c r="AJ634">
        <v>0</v>
      </c>
      <c r="AK634">
        <v>0</v>
      </c>
      <c r="AL634">
        <v>4</v>
      </c>
      <c r="AM634">
        <v>0</v>
      </c>
      <c r="AN634">
        <v>0</v>
      </c>
      <c r="AO634">
        <v>4</v>
      </c>
      <c r="AP634">
        <v>0</v>
      </c>
      <c r="AQ634">
        <v>0</v>
      </c>
      <c r="AR634">
        <v>0</v>
      </c>
      <c r="AS634">
        <v>0</v>
      </c>
      <c r="AT634">
        <v>4</v>
      </c>
      <c r="AU634">
        <v>0</v>
      </c>
      <c r="AV634">
        <v>0</v>
      </c>
      <c r="AW634">
        <v>4</v>
      </c>
      <c r="AX634">
        <v>0</v>
      </c>
      <c r="AY634">
        <v>0</v>
      </c>
      <c r="AZ634">
        <v>0</v>
      </c>
      <c r="BA634">
        <v>0</v>
      </c>
      <c r="BB634">
        <v>8</v>
      </c>
      <c r="BC634">
        <v>0</v>
      </c>
      <c r="BD634">
        <v>0</v>
      </c>
      <c r="BE634">
        <v>8</v>
      </c>
      <c r="BF634">
        <v>0</v>
      </c>
      <c r="BG634">
        <v>0</v>
      </c>
      <c r="BH634">
        <v>0</v>
      </c>
      <c r="BI634">
        <v>0</v>
      </c>
      <c r="BJ634">
        <v>10</v>
      </c>
      <c r="BK634">
        <v>0</v>
      </c>
      <c r="BL634">
        <v>0</v>
      </c>
      <c r="BM634">
        <v>10</v>
      </c>
      <c r="BN634">
        <v>0</v>
      </c>
      <c r="BO634">
        <v>0</v>
      </c>
      <c r="BP634">
        <v>0</v>
      </c>
      <c r="BQ634">
        <v>0</v>
      </c>
      <c r="BR634">
        <v>4</v>
      </c>
      <c r="BS634">
        <v>0</v>
      </c>
      <c r="BT634">
        <v>0</v>
      </c>
      <c r="BU634">
        <v>4</v>
      </c>
      <c r="BV634">
        <v>0</v>
      </c>
      <c r="BW634">
        <v>0</v>
      </c>
      <c r="BX634">
        <v>0</v>
      </c>
      <c r="BY634">
        <v>0</v>
      </c>
      <c r="BZ634">
        <v>7</v>
      </c>
      <c r="CA634">
        <v>0</v>
      </c>
      <c r="CB634">
        <v>0</v>
      </c>
      <c r="CC634">
        <v>7</v>
      </c>
      <c r="CD634">
        <v>0</v>
      </c>
      <c r="CE634">
        <v>0</v>
      </c>
      <c r="CF634">
        <v>0</v>
      </c>
      <c r="CG634">
        <v>0</v>
      </c>
      <c r="CH634">
        <v>4</v>
      </c>
      <c r="CI634">
        <v>0</v>
      </c>
      <c r="CJ634">
        <v>0</v>
      </c>
      <c r="CK634">
        <v>4</v>
      </c>
      <c r="CL634">
        <v>0</v>
      </c>
      <c r="CM634">
        <v>0</v>
      </c>
      <c r="CN634">
        <v>0</v>
      </c>
      <c r="CO634">
        <v>0</v>
      </c>
      <c r="CP634">
        <v>3</v>
      </c>
      <c r="CQ634">
        <v>0</v>
      </c>
      <c r="CR634">
        <v>0</v>
      </c>
      <c r="CS634">
        <v>3</v>
      </c>
      <c r="CT634">
        <v>0</v>
      </c>
      <c r="CU634">
        <v>0</v>
      </c>
      <c r="CV634">
        <v>0</v>
      </c>
      <c r="CW634">
        <v>0</v>
      </c>
      <c r="CX634">
        <v>4</v>
      </c>
      <c r="CY634">
        <v>0</v>
      </c>
      <c r="CZ634">
        <v>0</v>
      </c>
      <c r="DA634">
        <v>4</v>
      </c>
      <c r="DB634">
        <v>0</v>
      </c>
      <c r="DC634">
        <v>0</v>
      </c>
      <c r="DD634">
        <v>0</v>
      </c>
      <c r="DE634">
        <v>0</v>
      </c>
      <c r="DF634">
        <v>6</v>
      </c>
      <c r="DG634">
        <v>0</v>
      </c>
      <c r="DH634">
        <v>0</v>
      </c>
      <c r="DI634">
        <v>6</v>
      </c>
      <c r="DJ634">
        <v>0</v>
      </c>
      <c r="DK634">
        <v>0</v>
      </c>
      <c r="DL634">
        <v>0</v>
      </c>
      <c r="DM634">
        <v>0</v>
      </c>
      <c r="DN634">
        <v>3</v>
      </c>
      <c r="DO634">
        <v>0</v>
      </c>
      <c r="DP634">
        <v>0</v>
      </c>
      <c r="DQ634">
        <v>3</v>
      </c>
      <c r="DR634">
        <v>0</v>
      </c>
      <c r="DS634">
        <v>0</v>
      </c>
      <c r="DT634">
        <v>0</v>
      </c>
      <c r="DU634">
        <v>12.453725</v>
      </c>
      <c r="DV634">
        <v>10</v>
      </c>
      <c r="DW634">
        <v>0</v>
      </c>
      <c r="DX634">
        <v>0</v>
      </c>
      <c r="DY634" s="4">
        <v>46173</v>
      </c>
      <c r="DZ634" s="3" t="s">
        <v>6927</v>
      </c>
      <c r="EA634">
        <v>7</v>
      </c>
      <c r="EB634">
        <v>0</v>
      </c>
      <c r="EC634">
        <v>63</v>
      </c>
      <c r="ED634">
        <v>0</v>
      </c>
      <c r="EE634">
        <v>7</v>
      </c>
      <c r="EF634">
        <v>63</v>
      </c>
      <c r="EG634">
        <v>5.25</v>
      </c>
      <c r="EH634">
        <v>1.3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583</v>
      </c>
      <c r="F635" s="3" t="s">
        <v>14</v>
      </c>
      <c r="G635" s="3" t="s">
        <v>1033</v>
      </c>
      <c r="H635" s="3" t="s">
        <v>1034</v>
      </c>
      <c r="I635" s="3" t="s">
        <v>119</v>
      </c>
      <c r="J635" s="3" t="s">
        <v>120</v>
      </c>
      <c r="K635" s="3" t="s">
        <v>1383</v>
      </c>
      <c r="L635" s="3" t="s">
        <v>1376</v>
      </c>
      <c r="M635" s="3" t="s">
        <v>429</v>
      </c>
      <c r="N635" s="3" t="s">
        <v>431</v>
      </c>
      <c r="O635">
        <v>3</v>
      </c>
      <c r="P635" s="3" t="s">
        <v>3925</v>
      </c>
      <c r="Q635" s="3" t="s">
        <v>3925</v>
      </c>
      <c r="R635" s="3" t="s">
        <v>3925</v>
      </c>
      <c r="S635" s="3" t="s">
        <v>1340</v>
      </c>
      <c r="T635" s="3" t="s">
        <v>2165</v>
      </c>
      <c r="U635" s="3" t="s">
        <v>468</v>
      </c>
      <c r="V635" s="3" t="s">
        <v>439</v>
      </c>
      <c r="W635" s="3" t="s">
        <v>439</v>
      </c>
      <c r="X635" s="3" t="s">
        <v>5390</v>
      </c>
      <c r="Y635" s="3" t="s">
        <v>442</v>
      </c>
      <c r="Z635" s="3" t="s">
        <v>612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2</v>
      </c>
      <c r="CX635">
        <v>0</v>
      </c>
      <c r="CY635">
        <v>0</v>
      </c>
      <c r="CZ635">
        <v>0</v>
      </c>
      <c r="DA635">
        <v>2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2</v>
      </c>
      <c r="DU635">
        <v>78.75</v>
      </c>
      <c r="DV635">
        <v>0</v>
      </c>
      <c r="DW635">
        <v>0</v>
      </c>
      <c r="DX635">
        <v>0</v>
      </c>
      <c r="DY635" s="4">
        <v>46387</v>
      </c>
      <c r="DZ635" s="3" t="s">
        <v>6927</v>
      </c>
      <c r="EA635">
        <v>2</v>
      </c>
      <c r="EB635">
        <v>0</v>
      </c>
      <c r="EC635">
        <v>2</v>
      </c>
      <c r="ED635">
        <v>0</v>
      </c>
      <c r="EE635">
        <v>2</v>
      </c>
      <c r="EF635">
        <v>2</v>
      </c>
      <c r="EG635">
        <v>2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583</v>
      </c>
      <c r="F636" s="3" t="s">
        <v>14</v>
      </c>
      <c r="G636" s="3" t="s">
        <v>1033</v>
      </c>
      <c r="H636" s="3" t="s">
        <v>1034</v>
      </c>
      <c r="I636" s="3" t="s">
        <v>96</v>
      </c>
      <c r="J636" s="3" t="s">
        <v>5389</v>
      </c>
      <c r="K636" s="3" t="s">
        <v>1383</v>
      </c>
      <c r="L636" s="3" t="s">
        <v>1376</v>
      </c>
      <c r="M636" s="3" t="s">
        <v>429</v>
      </c>
      <c r="N636" s="3" t="s">
        <v>431</v>
      </c>
      <c r="O636">
        <v>4</v>
      </c>
      <c r="P636" s="3" t="s">
        <v>3925</v>
      </c>
      <c r="Q636" s="3" t="s">
        <v>3925</v>
      </c>
      <c r="R636" s="3" t="s">
        <v>3925</v>
      </c>
      <c r="S636" s="3" t="s">
        <v>906</v>
      </c>
      <c r="T636" s="3" t="s">
        <v>2821</v>
      </c>
      <c r="U636" s="3" t="s">
        <v>468</v>
      </c>
      <c r="V636" s="3" t="s">
        <v>439</v>
      </c>
      <c r="W636" s="3" t="s">
        <v>5391</v>
      </c>
      <c r="X636" s="3" t="s">
        <v>5392</v>
      </c>
      <c r="Y636" s="3" t="s">
        <v>442</v>
      </c>
      <c r="Z636" s="3" t="s">
        <v>4425</v>
      </c>
      <c r="AA636" s="3" t="s">
        <v>436</v>
      </c>
      <c r="AB636">
        <v>0</v>
      </c>
      <c r="AC636">
        <v>0</v>
      </c>
      <c r="AD636">
        <v>72</v>
      </c>
      <c r="AE636">
        <v>0</v>
      </c>
      <c r="AF636">
        <v>0</v>
      </c>
      <c r="AG636">
        <v>72</v>
      </c>
      <c r="AH636">
        <v>0</v>
      </c>
      <c r="AI636">
        <v>0</v>
      </c>
      <c r="AJ636">
        <v>0</v>
      </c>
      <c r="AK636">
        <v>0</v>
      </c>
      <c r="AL636">
        <v>54</v>
      </c>
      <c r="AM636">
        <v>0</v>
      </c>
      <c r="AN636">
        <v>0</v>
      </c>
      <c r="AO636">
        <v>54</v>
      </c>
      <c r="AP636">
        <v>0</v>
      </c>
      <c r="AQ636">
        <v>0</v>
      </c>
      <c r="AR636">
        <v>0</v>
      </c>
      <c r="AS636">
        <v>0</v>
      </c>
      <c r="AT636">
        <v>85</v>
      </c>
      <c r="AU636">
        <v>0</v>
      </c>
      <c r="AV636">
        <v>0</v>
      </c>
      <c r="AW636">
        <v>85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92</v>
      </c>
      <c r="BK636">
        <v>0</v>
      </c>
      <c r="BL636">
        <v>0</v>
      </c>
      <c r="BM636">
        <v>92</v>
      </c>
      <c r="BN636">
        <v>0</v>
      </c>
      <c r="BO636">
        <v>0</v>
      </c>
      <c r="BP636">
        <v>0</v>
      </c>
      <c r="BQ636">
        <v>0</v>
      </c>
      <c r="BR636">
        <v>54</v>
      </c>
      <c r="BS636">
        <v>0</v>
      </c>
      <c r="BT636">
        <v>0</v>
      </c>
      <c r="BU636">
        <v>54</v>
      </c>
      <c r="BV636">
        <v>0</v>
      </c>
      <c r="BW636">
        <v>0</v>
      </c>
      <c r="BX636">
        <v>0</v>
      </c>
      <c r="BY636">
        <v>0</v>
      </c>
      <c r="BZ636">
        <v>53</v>
      </c>
      <c r="CA636">
        <v>0</v>
      </c>
      <c r="CB636">
        <v>0</v>
      </c>
      <c r="CC636">
        <v>53</v>
      </c>
      <c r="CD636">
        <v>0</v>
      </c>
      <c r="CE636">
        <v>0</v>
      </c>
      <c r="CF636">
        <v>0</v>
      </c>
      <c r="CG636">
        <v>0</v>
      </c>
      <c r="CH636">
        <v>66</v>
      </c>
      <c r="CI636">
        <v>0</v>
      </c>
      <c r="CJ636">
        <v>0</v>
      </c>
      <c r="CK636">
        <v>66</v>
      </c>
      <c r="CL636">
        <v>0</v>
      </c>
      <c r="CM636">
        <v>0</v>
      </c>
      <c r="CN636">
        <v>0</v>
      </c>
      <c r="CO636">
        <v>0</v>
      </c>
      <c r="CP636">
        <v>44</v>
      </c>
      <c r="CQ636">
        <v>0</v>
      </c>
      <c r="CR636">
        <v>0</v>
      </c>
      <c r="CS636">
        <v>44</v>
      </c>
      <c r="CT636">
        <v>0</v>
      </c>
      <c r="CU636">
        <v>0</v>
      </c>
      <c r="CV636">
        <v>0</v>
      </c>
      <c r="CW636">
        <v>0</v>
      </c>
      <c r="CX636">
        <v>57</v>
      </c>
      <c r="CY636">
        <v>0</v>
      </c>
      <c r="CZ636">
        <v>0</v>
      </c>
      <c r="DA636">
        <v>57</v>
      </c>
      <c r="DB636">
        <v>0</v>
      </c>
      <c r="DC636">
        <v>0</v>
      </c>
      <c r="DD636">
        <v>0</v>
      </c>
      <c r="DE636">
        <v>0</v>
      </c>
      <c r="DF636">
        <v>37</v>
      </c>
      <c r="DG636">
        <v>0</v>
      </c>
      <c r="DH636">
        <v>0</v>
      </c>
      <c r="DI636">
        <v>37</v>
      </c>
      <c r="DJ636">
        <v>0</v>
      </c>
      <c r="DK636">
        <v>0</v>
      </c>
      <c r="DL636">
        <v>0</v>
      </c>
      <c r="DM636">
        <v>0</v>
      </c>
      <c r="DN636">
        <v>65</v>
      </c>
      <c r="DO636">
        <v>0</v>
      </c>
      <c r="DP636">
        <v>0</v>
      </c>
      <c r="DQ636">
        <v>65</v>
      </c>
      <c r="DR636">
        <v>0</v>
      </c>
      <c r="DS636">
        <v>0</v>
      </c>
      <c r="DT636">
        <v>41</v>
      </c>
      <c r="DU636">
        <v>32.654407999999997</v>
      </c>
      <c r="DV636">
        <v>100</v>
      </c>
      <c r="DW636">
        <v>0</v>
      </c>
      <c r="DX636">
        <v>0</v>
      </c>
      <c r="DY636" s="4">
        <v>46265</v>
      </c>
      <c r="DZ636" s="3" t="s">
        <v>6927</v>
      </c>
      <c r="EA636">
        <v>76</v>
      </c>
      <c r="EB636">
        <v>0</v>
      </c>
      <c r="EC636">
        <v>679</v>
      </c>
      <c r="ED636">
        <v>0</v>
      </c>
      <c r="EE636">
        <v>76</v>
      </c>
      <c r="EF636">
        <v>679</v>
      </c>
      <c r="EG636">
        <v>61.727272999999997</v>
      </c>
      <c r="EH636">
        <v>1.23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583</v>
      </c>
      <c r="F637" s="3" t="s">
        <v>14</v>
      </c>
      <c r="G637" s="3" t="s">
        <v>1033</v>
      </c>
      <c r="H637" s="3" t="s">
        <v>1034</v>
      </c>
      <c r="I637" s="3" t="s">
        <v>258</v>
      </c>
      <c r="J637" s="3" t="s">
        <v>259</v>
      </c>
      <c r="K637" s="3" t="s">
        <v>1383</v>
      </c>
      <c r="L637" s="3" t="s">
        <v>1376</v>
      </c>
      <c r="M637" s="3" t="s">
        <v>429</v>
      </c>
      <c r="N637" s="3" t="s">
        <v>431</v>
      </c>
      <c r="O637">
        <v>4</v>
      </c>
      <c r="P637" s="3" t="s">
        <v>3925</v>
      </c>
      <c r="Q637" s="3" t="s">
        <v>3925</v>
      </c>
      <c r="R637" s="3" t="s">
        <v>3925</v>
      </c>
      <c r="S637" s="3" t="s">
        <v>906</v>
      </c>
      <c r="T637" s="3" t="s">
        <v>2821</v>
      </c>
      <c r="U637" s="3" t="s">
        <v>468</v>
      </c>
      <c r="V637" s="3" t="s">
        <v>439</v>
      </c>
      <c r="W637" s="3" t="s">
        <v>5391</v>
      </c>
      <c r="X637" s="3" t="s">
        <v>5392</v>
      </c>
      <c r="Y637" s="3" t="s">
        <v>442</v>
      </c>
      <c r="Z637" s="3" t="s">
        <v>4425</v>
      </c>
      <c r="AA637" s="3" t="s">
        <v>436</v>
      </c>
      <c r="AB637">
        <v>0</v>
      </c>
      <c r="AC637">
        <v>0</v>
      </c>
      <c r="AD637">
        <v>21</v>
      </c>
      <c r="AE637">
        <v>0</v>
      </c>
      <c r="AF637">
        <v>0</v>
      </c>
      <c r="AG637">
        <v>21</v>
      </c>
      <c r="AH637">
        <v>0</v>
      </c>
      <c r="AI637">
        <v>0</v>
      </c>
      <c r="AJ637">
        <v>0</v>
      </c>
      <c r="AK637">
        <v>0</v>
      </c>
      <c r="AL637">
        <v>11</v>
      </c>
      <c r="AM637">
        <v>0</v>
      </c>
      <c r="AN637">
        <v>0</v>
      </c>
      <c r="AO637">
        <v>11</v>
      </c>
      <c r="AP637">
        <v>0</v>
      </c>
      <c r="AQ637">
        <v>0</v>
      </c>
      <c r="AR637">
        <v>0</v>
      </c>
      <c r="AS637">
        <v>0</v>
      </c>
      <c r="AT637">
        <v>18</v>
      </c>
      <c r="AU637">
        <v>0</v>
      </c>
      <c r="AV637">
        <v>0</v>
      </c>
      <c r="AW637">
        <v>18</v>
      </c>
      <c r="AX637">
        <v>0</v>
      </c>
      <c r="AY637">
        <v>0</v>
      </c>
      <c r="AZ637">
        <v>0</v>
      </c>
      <c r="BA637">
        <v>0</v>
      </c>
      <c r="BB637">
        <v>14</v>
      </c>
      <c r="BC637">
        <v>0</v>
      </c>
      <c r="BD637">
        <v>0</v>
      </c>
      <c r="BE637">
        <v>14</v>
      </c>
      <c r="BF637">
        <v>0</v>
      </c>
      <c r="BG637">
        <v>0</v>
      </c>
      <c r="BH637">
        <v>0</v>
      </c>
      <c r="BI637">
        <v>0</v>
      </c>
      <c r="BJ637">
        <v>16</v>
      </c>
      <c r="BK637">
        <v>0</v>
      </c>
      <c r="BL637">
        <v>0</v>
      </c>
      <c r="BM637">
        <v>16</v>
      </c>
      <c r="BN637">
        <v>0</v>
      </c>
      <c r="BO637">
        <v>0</v>
      </c>
      <c r="BP637">
        <v>0</v>
      </c>
      <c r="BQ637">
        <v>0</v>
      </c>
      <c r="BR637">
        <v>15</v>
      </c>
      <c r="BS637">
        <v>0</v>
      </c>
      <c r="BT637">
        <v>0</v>
      </c>
      <c r="BU637">
        <v>15</v>
      </c>
      <c r="BV637">
        <v>0</v>
      </c>
      <c r="BW637">
        <v>0</v>
      </c>
      <c r="BX637">
        <v>0</v>
      </c>
      <c r="BY637">
        <v>0</v>
      </c>
      <c r="BZ637">
        <v>13</v>
      </c>
      <c r="CA637">
        <v>0</v>
      </c>
      <c r="CB637">
        <v>0</v>
      </c>
      <c r="CC637">
        <v>13</v>
      </c>
      <c r="CD637">
        <v>0</v>
      </c>
      <c r="CE637">
        <v>0</v>
      </c>
      <c r="CF637">
        <v>0</v>
      </c>
      <c r="CG637">
        <v>0</v>
      </c>
      <c r="CH637">
        <v>14</v>
      </c>
      <c r="CI637">
        <v>0</v>
      </c>
      <c r="CJ637">
        <v>0</v>
      </c>
      <c r="CK637">
        <v>14</v>
      </c>
      <c r="CL637">
        <v>0</v>
      </c>
      <c r="CM637">
        <v>0</v>
      </c>
      <c r="CN637">
        <v>0</v>
      </c>
      <c r="CO637">
        <v>0</v>
      </c>
      <c r="CP637">
        <v>20</v>
      </c>
      <c r="CQ637">
        <v>0</v>
      </c>
      <c r="CR637">
        <v>0</v>
      </c>
      <c r="CS637">
        <v>20</v>
      </c>
      <c r="CT637">
        <v>0</v>
      </c>
      <c r="CU637">
        <v>0</v>
      </c>
      <c r="CV637">
        <v>0</v>
      </c>
      <c r="CW637">
        <v>0</v>
      </c>
      <c r="CX637">
        <v>18</v>
      </c>
      <c r="CY637">
        <v>0</v>
      </c>
      <c r="CZ637">
        <v>0</v>
      </c>
      <c r="DA637">
        <v>18</v>
      </c>
      <c r="DB637">
        <v>0</v>
      </c>
      <c r="DC637">
        <v>0</v>
      </c>
      <c r="DD637">
        <v>0</v>
      </c>
      <c r="DE637">
        <v>0</v>
      </c>
      <c r="DF637">
        <v>16</v>
      </c>
      <c r="DG637">
        <v>0</v>
      </c>
      <c r="DH637">
        <v>0</v>
      </c>
      <c r="DI637">
        <v>16</v>
      </c>
      <c r="DJ637">
        <v>0</v>
      </c>
      <c r="DK637">
        <v>0</v>
      </c>
      <c r="DL637">
        <v>0</v>
      </c>
      <c r="DM637">
        <v>0</v>
      </c>
      <c r="DN637">
        <v>11</v>
      </c>
      <c r="DO637">
        <v>0</v>
      </c>
      <c r="DP637">
        <v>0</v>
      </c>
      <c r="DQ637">
        <v>11</v>
      </c>
      <c r="DR637">
        <v>0</v>
      </c>
      <c r="DS637">
        <v>0</v>
      </c>
      <c r="DT637">
        <v>24</v>
      </c>
      <c r="DU637">
        <v>32.654400000000003</v>
      </c>
      <c r="DV637">
        <v>10</v>
      </c>
      <c r="DW637">
        <v>0</v>
      </c>
      <c r="DX637">
        <v>0</v>
      </c>
      <c r="DY637" s="4">
        <v>46265</v>
      </c>
      <c r="DZ637" s="3" t="s">
        <v>6927</v>
      </c>
      <c r="EA637">
        <v>23</v>
      </c>
      <c r="EB637">
        <v>0</v>
      </c>
      <c r="EC637">
        <v>187</v>
      </c>
      <c r="ED637">
        <v>0</v>
      </c>
      <c r="EE637">
        <v>23</v>
      </c>
      <c r="EF637">
        <v>187</v>
      </c>
      <c r="EG637">
        <v>15.583333</v>
      </c>
      <c r="EH637">
        <v>1.48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423</v>
      </c>
      <c r="F638" s="3" t="s">
        <v>424</v>
      </c>
      <c r="G638" s="3" t="s">
        <v>1033</v>
      </c>
      <c r="H638" s="3" t="s">
        <v>1034</v>
      </c>
      <c r="I638" s="3" t="s">
        <v>292</v>
      </c>
      <c r="J638" s="3" t="s">
        <v>293</v>
      </c>
      <c r="K638" s="3" t="s">
        <v>1383</v>
      </c>
      <c r="L638" s="3" t="s">
        <v>1376</v>
      </c>
      <c r="M638" s="3" t="s">
        <v>429</v>
      </c>
      <c r="N638" s="3" t="s">
        <v>431</v>
      </c>
      <c r="O638">
        <v>4</v>
      </c>
      <c r="P638" s="3" t="s">
        <v>3925</v>
      </c>
      <c r="Q638" s="3" t="s">
        <v>3925</v>
      </c>
      <c r="R638" s="3" t="s">
        <v>3925</v>
      </c>
      <c r="S638" s="3" t="s">
        <v>1391</v>
      </c>
      <c r="T638" s="3" t="s">
        <v>2611</v>
      </c>
      <c r="U638" s="3" t="s">
        <v>468</v>
      </c>
      <c r="V638" s="3" t="s">
        <v>439</v>
      </c>
      <c r="W638" s="3" t="s">
        <v>5399</v>
      </c>
      <c r="X638" s="3" t="s">
        <v>5400</v>
      </c>
      <c r="Y638" s="3" t="s">
        <v>442</v>
      </c>
      <c r="Z638" s="3" t="s">
        <v>4426</v>
      </c>
      <c r="AA638" s="3" t="s">
        <v>436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18</v>
      </c>
      <c r="BJ638">
        <v>0</v>
      </c>
      <c r="BK638">
        <v>0</v>
      </c>
      <c r="BL638">
        <v>0</v>
      </c>
      <c r="BM638">
        <v>18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2</v>
      </c>
      <c r="BZ638">
        <v>0</v>
      </c>
      <c r="CA638">
        <v>0</v>
      </c>
      <c r="CB638">
        <v>0</v>
      </c>
      <c r="CC638">
        <v>12</v>
      </c>
      <c r="CD638">
        <v>0</v>
      </c>
      <c r="CE638">
        <v>0</v>
      </c>
      <c r="CF638">
        <v>0</v>
      </c>
      <c r="CG638">
        <v>3</v>
      </c>
      <c r="CH638">
        <v>0</v>
      </c>
      <c r="CI638">
        <v>0</v>
      </c>
      <c r="CJ638">
        <v>0</v>
      </c>
      <c r="CK638">
        <v>3</v>
      </c>
      <c r="CL638">
        <v>0</v>
      </c>
      <c r="CM638">
        <v>0</v>
      </c>
      <c r="CN638">
        <v>0</v>
      </c>
      <c r="CO638">
        <v>25</v>
      </c>
      <c r="CP638">
        <v>0</v>
      </c>
      <c r="CQ638">
        <v>0</v>
      </c>
      <c r="CR638">
        <v>0</v>
      </c>
      <c r="CS638">
        <v>25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2</v>
      </c>
      <c r="DF638">
        <v>0</v>
      </c>
      <c r="DG638">
        <v>0</v>
      </c>
      <c r="DH638">
        <v>0</v>
      </c>
      <c r="DI638">
        <v>2</v>
      </c>
      <c r="DJ638">
        <v>0</v>
      </c>
      <c r="DK638">
        <v>0</v>
      </c>
      <c r="DL638">
        <v>0</v>
      </c>
      <c r="DM638">
        <v>2</v>
      </c>
      <c r="DN638">
        <v>0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7</v>
      </c>
      <c r="DU638">
        <v>0.217085</v>
      </c>
      <c r="DV638">
        <v>0</v>
      </c>
      <c r="DW638">
        <v>0</v>
      </c>
      <c r="DX638">
        <v>0</v>
      </c>
      <c r="DY638" s="4">
        <v>46234</v>
      </c>
      <c r="DZ638" s="3" t="s">
        <v>6927</v>
      </c>
      <c r="EA638">
        <v>5</v>
      </c>
      <c r="EB638">
        <v>0</v>
      </c>
      <c r="EC638">
        <v>65</v>
      </c>
      <c r="ED638">
        <v>0</v>
      </c>
      <c r="EE638">
        <v>5</v>
      </c>
      <c r="EF638">
        <v>65</v>
      </c>
      <c r="EG638">
        <v>7.2222220000000004</v>
      </c>
      <c r="EH638">
        <v>0.69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423</v>
      </c>
      <c r="F639" s="3" t="s">
        <v>424</v>
      </c>
      <c r="G639" s="3" t="s">
        <v>1033</v>
      </c>
      <c r="H639" s="3" t="s">
        <v>1034</v>
      </c>
      <c r="I639" s="3" t="s">
        <v>374</v>
      </c>
      <c r="J639" s="3" t="s">
        <v>375</v>
      </c>
      <c r="K639" s="3" t="s">
        <v>1383</v>
      </c>
      <c r="L639" s="3" t="s">
        <v>1413</v>
      </c>
      <c r="M639" s="3" t="s">
        <v>429</v>
      </c>
      <c r="N639" s="3" t="s">
        <v>431</v>
      </c>
      <c r="O639">
        <v>4</v>
      </c>
      <c r="P639" s="3" t="s">
        <v>3925</v>
      </c>
      <c r="Q639" s="3" t="s">
        <v>3925</v>
      </c>
      <c r="R639" s="3" t="s">
        <v>3925</v>
      </c>
      <c r="S639" s="3" t="s">
        <v>742</v>
      </c>
      <c r="T639" s="3" t="s">
        <v>2439</v>
      </c>
      <c r="U639" s="3" t="s">
        <v>468</v>
      </c>
      <c r="V639" s="3" t="s">
        <v>439</v>
      </c>
      <c r="W639" s="3" t="s">
        <v>439</v>
      </c>
      <c r="X639" s="3" t="s">
        <v>5390</v>
      </c>
      <c r="Y639" s="3" t="s">
        <v>442</v>
      </c>
      <c r="Z639" s="3" t="s">
        <v>4426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2</v>
      </c>
      <c r="BJ639">
        <v>0</v>
      </c>
      <c r="BK639">
        <v>0</v>
      </c>
      <c r="BL639">
        <v>0</v>
      </c>
      <c r="BM639">
        <v>2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2</v>
      </c>
      <c r="DU639">
        <v>7.375</v>
      </c>
      <c r="DV639">
        <v>0</v>
      </c>
      <c r="DW639">
        <v>0</v>
      </c>
      <c r="DX639">
        <v>0</v>
      </c>
      <c r="DY639" s="4">
        <v>46356</v>
      </c>
      <c r="DZ639" s="3" t="s">
        <v>6927</v>
      </c>
      <c r="EA639">
        <v>2</v>
      </c>
      <c r="EB639">
        <v>0</v>
      </c>
      <c r="EC639">
        <v>2</v>
      </c>
      <c r="ED639">
        <v>0</v>
      </c>
      <c r="EE639">
        <v>2</v>
      </c>
      <c r="EF639">
        <v>2</v>
      </c>
      <c r="EG639">
        <v>2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583</v>
      </c>
      <c r="F640" s="3" t="s">
        <v>14</v>
      </c>
      <c r="G640" s="3" t="s">
        <v>1033</v>
      </c>
      <c r="H640" s="3" t="s">
        <v>1034</v>
      </c>
      <c r="I640" s="3" t="s">
        <v>345</v>
      </c>
      <c r="J640" s="3" t="s">
        <v>346</v>
      </c>
      <c r="K640" s="3" t="s">
        <v>1383</v>
      </c>
      <c r="L640" s="3" t="s">
        <v>1413</v>
      </c>
      <c r="M640" s="3" t="s">
        <v>429</v>
      </c>
      <c r="N640" s="3" t="s">
        <v>431</v>
      </c>
      <c r="O640">
        <v>3</v>
      </c>
      <c r="P640" s="3" t="s">
        <v>3925</v>
      </c>
      <c r="Q640" s="3" t="s">
        <v>3925</v>
      </c>
      <c r="R640" s="3" t="s">
        <v>3925</v>
      </c>
      <c r="S640" s="3" t="s">
        <v>553</v>
      </c>
      <c r="T640" s="3" t="s">
        <v>2332</v>
      </c>
      <c r="U640" s="3" t="s">
        <v>432</v>
      </c>
      <c r="V640" s="3" t="s">
        <v>433</v>
      </c>
      <c r="W640" s="3" t="s">
        <v>434</v>
      </c>
      <c r="X640" s="3" t="s">
        <v>434</v>
      </c>
      <c r="Y640" s="3" t="s">
        <v>435</v>
      </c>
      <c r="Z640" s="3" t="s">
        <v>4426</v>
      </c>
      <c r="AA640" s="3" t="s">
        <v>436</v>
      </c>
      <c r="AB640">
        <v>0</v>
      </c>
      <c r="AC640">
        <v>25</v>
      </c>
      <c r="AD640">
        <v>0</v>
      </c>
      <c r="AE640">
        <v>0</v>
      </c>
      <c r="AF640">
        <v>0</v>
      </c>
      <c r="AG640">
        <v>25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80</v>
      </c>
      <c r="BJ640">
        <v>0</v>
      </c>
      <c r="BK640">
        <v>0</v>
      </c>
      <c r="BL640">
        <v>0</v>
      </c>
      <c r="BM640">
        <v>80</v>
      </c>
      <c r="BN640">
        <v>0</v>
      </c>
      <c r="BO640">
        <v>0</v>
      </c>
      <c r="BP640">
        <v>0</v>
      </c>
      <c r="BQ640">
        <v>10</v>
      </c>
      <c r="BR640">
        <v>0</v>
      </c>
      <c r="BS640">
        <v>0</v>
      </c>
      <c r="BT640">
        <v>0</v>
      </c>
      <c r="BU640">
        <v>10</v>
      </c>
      <c r="BV640">
        <v>0</v>
      </c>
      <c r="BW640">
        <v>0</v>
      </c>
      <c r="BX640">
        <v>0</v>
      </c>
      <c r="BY640">
        <v>25</v>
      </c>
      <c r="BZ640">
        <v>0</v>
      </c>
      <c r="CA640">
        <v>0</v>
      </c>
      <c r="CB640">
        <v>0</v>
      </c>
      <c r="CC640">
        <v>25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3</v>
      </c>
      <c r="DF640">
        <v>0</v>
      </c>
      <c r="DG640">
        <v>0</v>
      </c>
      <c r="DH640">
        <v>0</v>
      </c>
      <c r="DI640">
        <v>3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22</v>
      </c>
      <c r="DU640">
        <v>8.6</v>
      </c>
      <c r="DV640">
        <v>0</v>
      </c>
      <c r="DW640">
        <v>0</v>
      </c>
      <c r="DX640">
        <v>0</v>
      </c>
      <c r="DY640" s="4">
        <v>46599</v>
      </c>
      <c r="DZ640" s="3" t="s">
        <v>6927</v>
      </c>
      <c r="EA640">
        <v>22</v>
      </c>
      <c r="EB640">
        <v>0</v>
      </c>
      <c r="EC640">
        <v>143</v>
      </c>
      <c r="ED640">
        <v>0</v>
      </c>
      <c r="EE640">
        <v>22</v>
      </c>
      <c r="EF640">
        <v>143</v>
      </c>
      <c r="EG640">
        <v>28.6</v>
      </c>
      <c r="EH640">
        <v>0.77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583</v>
      </c>
      <c r="F641" s="3" t="s">
        <v>14</v>
      </c>
      <c r="G641" s="3" t="s">
        <v>1033</v>
      </c>
      <c r="H641" s="3" t="s">
        <v>1034</v>
      </c>
      <c r="I641" s="3" t="s">
        <v>32</v>
      </c>
      <c r="J641" s="3" t="s">
        <v>33</v>
      </c>
      <c r="K641" s="3" t="s">
        <v>1035</v>
      </c>
      <c r="L641" s="3" t="s">
        <v>1036</v>
      </c>
      <c r="M641" s="3" t="s">
        <v>429</v>
      </c>
      <c r="N641" s="3" t="s">
        <v>431</v>
      </c>
      <c r="O641">
        <v>1</v>
      </c>
      <c r="P641" s="3" t="s">
        <v>3925</v>
      </c>
      <c r="Q641" s="3" t="s">
        <v>3925</v>
      </c>
      <c r="R641" s="3" t="s">
        <v>3925</v>
      </c>
      <c r="S641" s="3" t="s">
        <v>885</v>
      </c>
      <c r="T641" s="3" t="s">
        <v>2590</v>
      </c>
      <c r="U641" s="3" t="s">
        <v>698</v>
      </c>
      <c r="V641" s="3" t="s">
        <v>439</v>
      </c>
      <c r="W641" s="3" t="s">
        <v>439</v>
      </c>
      <c r="X641" s="3" t="s">
        <v>5390</v>
      </c>
      <c r="Y641" s="3" t="s">
        <v>442</v>
      </c>
      <c r="Z641" s="3" t="s">
        <v>612</v>
      </c>
      <c r="AA641" s="3" t="s">
        <v>436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2</v>
      </c>
      <c r="BR641">
        <v>0</v>
      </c>
      <c r="BS641">
        <v>0</v>
      </c>
      <c r="BT641">
        <v>0</v>
      </c>
      <c r="BU641">
        <v>2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4</v>
      </c>
      <c r="DN641">
        <v>0</v>
      </c>
      <c r="DO641">
        <v>0</v>
      </c>
      <c r="DP641">
        <v>0</v>
      </c>
      <c r="DQ641">
        <v>4</v>
      </c>
      <c r="DR641">
        <v>0</v>
      </c>
      <c r="DS641">
        <v>0</v>
      </c>
      <c r="DT641">
        <v>5</v>
      </c>
      <c r="DU641">
        <v>4.0625</v>
      </c>
      <c r="DV641">
        <v>0</v>
      </c>
      <c r="DW641">
        <v>0</v>
      </c>
      <c r="DX641">
        <v>0</v>
      </c>
      <c r="DY641" s="4">
        <v>46326</v>
      </c>
      <c r="DZ641" s="3" t="s">
        <v>6927</v>
      </c>
      <c r="EA641">
        <v>1</v>
      </c>
      <c r="EB641">
        <v>0</v>
      </c>
      <c r="EC641">
        <v>8</v>
      </c>
      <c r="ED641">
        <v>0</v>
      </c>
      <c r="EE641">
        <v>1</v>
      </c>
      <c r="EF641">
        <v>8</v>
      </c>
      <c r="EG641">
        <v>2</v>
      </c>
      <c r="EH641">
        <v>0.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423</v>
      </c>
      <c r="F642" s="3" t="s">
        <v>424</v>
      </c>
      <c r="G642" s="3" t="s">
        <v>1033</v>
      </c>
      <c r="H642" s="3" t="s">
        <v>1034</v>
      </c>
      <c r="I642" s="3" t="s">
        <v>292</v>
      </c>
      <c r="J642" s="3" t="s">
        <v>293</v>
      </c>
      <c r="K642" s="3" t="s">
        <v>1383</v>
      </c>
      <c r="L642" s="3" t="s">
        <v>1376</v>
      </c>
      <c r="M642" s="3" t="s">
        <v>429</v>
      </c>
      <c r="N642" s="3" t="s">
        <v>431</v>
      </c>
      <c r="O642">
        <v>4</v>
      </c>
      <c r="P642" s="3" t="s">
        <v>3925</v>
      </c>
      <c r="Q642" s="3" t="s">
        <v>3925</v>
      </c>
      <c r="R642" s="3" t="s">
        <v>3925</v>
      </c>
      <c r="S642" s="3" t="s">
        <v>1199</v>
      </c>
      <c r="T642" s="3" t="s">
        <v>2240</v>
      </c>
      <c r="U642" s="3" t="s">
        <v>432</v>
      </c>
      <c r="V642" s="3" t="s">
        <v>433</v>
      </c>
      <c r="W642" s="3" t="s">
        <v>489</v>
      </c>
      <c r="X642" s="3" t="s">
        <v>490</v>
      </c>
      <c r="Y642" s="3" t="s">
        <v>435</v>
      </c>
      <c r="Z642" s="3" t="s">
        <v>4426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</v>
      </c>
      <c r="DU642">
        <v>5.8375069999999996</v>
      </c>
      <c r="DV642">
        <v>0</v>
      </c>
      <c r="DW642">
        <v>0</v>
      </c>
      <c r="DX642">
        <v>0</v>
      </c>
      <c r="DY642" s="4">
        <v>46507</v>
      </c>
      <c r="DZ642" s="3" t="s">
        <v>6927</v>
      </c>
      <c r="EA642">
        <v>1</v>
      </c>
      <c r="EB642">
        <v>0</v>
      </c>
      <c r="EC642">
        <v>1</v>
      </c>
      <c r="ED642">
        <v>0</v>
      </c>
      <c r="EE642">
        <v>1</v>
      </c>
      <c r="EF642">
        <v>1</v>
      </c>
      <c r="EG642">
        <v>1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423</v>
      </c>
      <c r="F643" s="3" t="s">
        <v>424</v>
      </c>
      <c r="G643" s="3" t="s">
        <v>1033</v>
      </c>
      <c r="H643" s="3" t="s">
        <v>1034</v>
      </c>
      <c r="I643" s="3" t="s">
        <v>74</v>
      </c>
      <c r="J643" s="3" t="s">
        <v>75</v>
      </c>
      <c r="K643" s="3" t="s">
        <v>1035</v>
      </c>
      <c r="L643" s="3" t="s">
        <v>1036</v>
      </c>
      <c r="M643" s="3" t="s">
        <v>429</v>
      </c>
      <c r="N643" s="3" t="s">
        <v>431</v>
      </c>
      <c r="O643">
        <v>3</v>
      </c>
      <c r="P643" s="3" t="s">
        <v>3925</v>
      </c>
      <c r="Q643" s="3" t="s">
        <v>3925</v>
      </c>
      <c r="R643" s="3" t="s">
        <v>3925</v>
      </c>
      <c r="S643" s="3" t="s">
        <v>4103</v>
      </c>
      <c r="T643" s="3" t="s">
        <v>4104</v>
      </c>
      <c r="U643" s="3" t="s">
        <v>432</v>
      </c>
      <c r="V643" s="3" t="s">
        <v>433</v>
      </c>
      <c r="W643" s="3" t="s">
        <v>531</v>
      </c>
      <c r="X643" s="3" t="s">
        <v>532</v>
      </c>
      <c r="Y643" s="3" t="s">
        <v>435</v>
      </c>
      <c r="Z643" s="3" t="s">
        <v>612</v>
      </c>
      <c r="AA643" s="3" t="s">
        <v>43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201</v>
      </c>
      <c r="AT643">
        <v>0</v>
      </c>
      <c r="AU643">
        <v>0</v>
      </c>
      <c r="AV643">
        <v>0</v>
      </c>
      <c r="AW643">
        <v>201</v>
      </c>
      <c r="AX643">
        <v>0</v>
      </c>
      <c r="AY643">
        <v>0</v>
      </c>
      <c r="AZ643">
        <v>0</v>
      </c>
      <c r="BA643">
        <v>50</v>
      </c>
      <c r="BB643">
        <v>0</v>
      </c>
      <c r="BC643">
        <v>0</v>
      </c>
      <c r="BD643">
        <v>0</v>
      </c>
      <c r="BE643">
        <v>5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00</v>
      </c>
      <c r="BZ643">
        <v>0</v>
      </c>
      <c r="CA643">
        <v>0</v>
      </c>
      <c r="CB643">
        <v>0</v>
      </c>
      <c r="CC643">
        <v>10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200</v>
      </c>
      <c r="DU643">
        <v>6.625</v>
      </c>
      <c r="DV643">
        <v>0</v>
      </c>
      <c r="DW643">
        <v>0</v>
      </c>
      <c r="DX643">
        <v>0</v>
      </c>
      <c r="DY643" s="4">
        <v>46507</v>
      </c>
      <c r="DZ643" s="3" t="s">
        <v>6927</v>
      </c>
      <c r="EA643">
        <v>200</v>
      </c>
      <c r="EB643">
        <v>0</v>
      </c>
      <c r="EC643">
        <v>351</v>
      </c>
      <c r="ED643">
        <v>0</v>
      </c>
      <c r="EE643">
        <v>200</v>
      </c>
      <c r="EF643">
        <v>351</v>
      </c>
      <c r="EG643">
        <v>117</v>
      </c>
      <c r="EH643">
        <v>1.7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423</v>
      </c>
      <c r="F644" s="3" t="s">
        <v>424</v>
      </c>
      <c r="G644" s="3" t="s">
        <v>1033</v>
      </c>
      <c r="H644" s="3" t="s">
        <v>1034</v>
      </c>
      <c r="I644" s="3" t="s">
        <v>92</v>
      </c>
      <c r="J644" s="3" t="s">
        <v>93</v>
      </c>
      <c r="K644" s="3" t="s">
        <v>1035</v>
      </c>
      <c r="L644" s="3" t="s">
        <v>1036</v>
      </c>
      <c r="M644" s="3" t="s">
        <v>429</v>
      </c>
      <c r="N644" s="3" t="s">
        <v>431</v>
      </c>
      <c r="O644">
        <v>3</v>
      </c>
      <c r="P644" s="3" t="s">
        <v>3925</v>
      </c>
      <c r="Q644" s="3" t="s">
        <v>3925</v>
      </c>
      <c r="R644" s="3" t="s">
        <v>3925</v>
      </c>
      <c r="S644" s="3" t="s">
        <v>4103</v>
      </c>
      <c r="T644" s="3" t="s">
        <v>4104</v>
      </c>
      <c r="U644" s="3" t="s">
        <v>432</v>
      </c>
      <c r="V644" s="3" t="s">
        <v>433</v>
      </c>
      <c r="W644" s="3" t="s">
        <v>531</v>
      </c>
      <c r="X644" s="3" t="s">
        <v>532</v>
      </c>
      <c r="Y644" s="3" t="s">
        <v>435</v>
      </c>
      <c r="Z644" s="3" t="s">
        <v>612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00</v>
      </c>
      <c r="AT644">
        <v>0</v>
      </c>
      <c r="AU644">
        <v>0</v>
      </c>
      <c r="AV644">
        <v>0</v>
      </c>
      <c r="AW644">
        <v>10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50</v>
      </c>
      <c r="BZ644">
        <v>0</v>
      </c>
      <c r="CA644">
        <v>0</v>
      </c>
      <c r="CB644">
        <v>0</v>
      </c>
      <c r="CC644">
        <v>50</v>
      </c>
      <c r="CD644">
        <v>0</v>
      </c>
      <c r="CE644">
        <v>0</v>
      </c>
      <c r="CF644">
        <v>0</v>
      </c>
      <c r="CG644">
        <v>52</v>
      </c>
      <c r="CH644">
        <v>0</v>
      </c>
      <c r="CI644">
        <v>0</v>
      </c>
      <c r="CJ644">
        <v>0</v>
      </c>
      <c r="CK644">
        <v>5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00</v>
      </c>
      <c r="DU644">
        <v>7.875</v>
      </c>
      <c r="DV644">
        <v>0</v>
      </c>
      <c r="DW644">
        <v>0</v>
      </c>
      <c r="DX644">
        <v>0</v>
      </c>
      <c r="DY644" s="4">
        <v>46203</v>
      </c>
      <c r="DZ644" s="3" t="s">
        <v>6927</v>
      </c>
      <c r="EA644">
        <v>100</v>
      </c>
      <c r="EB644">
        <v>0</v>
      </c>
      <c r="EC644">
        <v>202</v>
      </c>
      <c r="ED644">
        <v>0</v>
      </c>
      <c r="EE644">
        <v>100</v>
      </c>
      <c r="EF644">
        <v>202</v>
      </c>
      <c r="EG644">
        <v>67.333332999999996</v>
      </c>
      <c r="EH644">
        <v>1.49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83</v>
      </c>
      <c r="F645" s="3" t="s">
        <v>14</v>
      </c>
      <c r="G645" s="3" t="s">
        <v>1033</v>
      </c>
      <c r="H645" s="3" t="s">
        <v>1034</v>
      </c>
      <c r="I645" s="3" t="s">
        <v>304</v>
      </c>
      <c r="J645" s="3" t="s">
        <v>305</v>
      </c>
      <c r="K645" s="3" t="s">
        <v>1383</v>
      </c>
      <c r="L645" s="3" t="s">
        <v>1376</v>
      </c>
      <c r="M645" s="3" t="s">
        <v>429</v>
      </c>
      <c r="N645" s="3" t="s">
        <v>431</v>
      </c>
      <c r="O645">
        <v>1</v>
      </c>
      <c r="P645" s="3" t="s">
        <v>3925</v>
      </c>
      <c r="Q645" s="3" t="s">
        <v>3925</v>
      </c>
      <c r="R645" s="3" t="s">
        <v>3925</v>
      </c>
      <c r="S645" s="3" t="s">
        <v>534</v>
      </c>
      <c r="T645" s="3" t="s">
        <v>5007</v>
      </c>
      <c r="U645" s="3" t="s">
        <v>468</v>
      </c>
      <c r="V645" s="3" t="s">
        <v>439</v>
      </c>
      <c r="W645" s="3" t="s">
        <v>5391</v>
      </c>
      <c r="X645" s="3" t="s">
        <v>5392</v>
      </c>
      <c r="Y645" s="3" t="s">
        <v>442</v>
      </c>
      <c r="Z645" s="3" t="s">
        <v>4425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1</v>
      </c>
      <c r="BK645">
        <v>0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3</v>
      </c>
      <c r="CI645">
        <v>0</v>
      </c>
      <c r="CJ645">
        <v>0</v>
      </c>
      <c r="CK645">
        <v>3</v>
      </c>
      <c r="CL645">
        <v>0</v>
      </c>
      <c r="CM645">
        <v>0</v>
      </c>
      <c r="CN645">
        <v>0</v>
      </c>
      <c r="CO645">
        <v>0</v>
      </c>
      <c r="CP645">
        <v>2</v>
      </c>
      <c r="CQ645">
        <v>0</v>
      </c>
      <c r="CR645">
        <v>0</v>
      </c>
      <c r="CS645">
        <v>2</v>
      </c>
      <c r="CT645">
        <v>0</v>
      </c>
      <c r="CU645">
        <v>0</v>
      </c>
      <c r="CV645">
        <v>0</v>
      </c>
      <c r="CW645">
        <v>0</v>
      </c>
      <c r="CX645">
        <v>2</v>
      </c>
      <c r="CY645">
        <v>0</v>
      </c>
      <c r="CZ645">
        <v>0</v>
      </c>
      <c r="DA645">
        <v>2</v>
      </c>
      <c r="DB645">
        <v>0</v>
      </c>
      <c r="DC645">
        <v>0</v>
      </c>
      <c r="DD645">
        <v>0</v>
      </c>
      <c r="DE645">
        <v>0</v>
      </c>
      <c r="DF645">
        <v>2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4</v>
      </c>
      <c r="DO645">
        <v>0</v>
      </c>
      <c r="DP645">
        <v>0</v>
      </c>
      <c r="DQ645">
        <v>4</v>
      </c>
      <c r="DR645">
        <v>0</v>
      </c>
      <c r="DS645">
        <v>0</v>
      </c>
      <c r="DT645">
        <v>8</v>
      </c>
      <c r="DU645">
        <v>137.69123999999999</v>
      </c>
      <c r="DV645">
        <v>0</v>
      </c>
      <c r="DW645">
        <v>0</v>
      </c>
      <c r="DX645">
        <v>0</v>
      </c>
      <c r="DY645" s="4">
        <v>46048</v>
      </c>
      <c r="DZ645" s="3" t="s">
        <v>6927</v>
      </c>
      <c r="EA645">
        <v>4</v>
      </c>
      <c r="EB645">
        <v>0</v>
      </c>
      <c r="EC645">
        <v>15</v>
      </c>
      <c r="ED645">
        <v>0</v>
      </c>
      <c r="EE645">
        <v>4</v>
      </c>
      <c r="EF645">
        <v>15</v>
      </c>
      <c r="EG645">
        <v>2.1428570000000002</v>
      </c>
      <c r="EH645">
        <v>1.87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583</v>
      </c>
      <c r="F646" s="3" t="s">
        <v>14</v>
      </c>
      <c r="G646" s="3" t="s">
        <v>1033</v>
      </c>
      <c r="H646" s="3" t="s">
        <v>1034</v>
      </c>
      <c r="I646" s="3" t="s">
        <v>34</v>
      </c>
      <c r="J646" s="3" t="s">
        <v>35</v>
      </c>
      <c r="K646" s="3" t="s">
        <v>1035</v>
      </c>
      <c r="L646" s="3" t="s">
        <v>1036</v>
      </c>
      <c r="M646" s="3" t="s">
        <v>429</v>
      </c>
      <c r="N646" s="3" t="s">
        <v>431</v>
      </c>
      <c r="O646">
        <v>3</v>
      </c>
      <c r="P646" s="3" t="s">
        <v>3925</v>
      </c>
      <c r="Q646" s="3" t="s">
        <v>3925</v>
      </c>
      <c r="R646" s="3" t="s">
        <v>3925</v>
      </c>
      <c r="S646" s="3" t="s">
        <v>908</v>
      </c>
      <c r="T646" s="3" t="s">
        <v>2824</v>
      </c>
      <c r="U646" s="3" t="s">
        <v>468</v>
      </c>
      <c r="V646" s="3" t="s">
        <v>439</v>
      </c>
      <c r="W646" s="3" t="s">
        <v>5391</v>
      </c>
      <c r="X646" s="3" t="s">
        <v>5392</v>
      </c>
      <c r="Y646" s="3" t="s">
        <v>442</v>
      </c>
      <c r="Z646" s="3" t="s">
        <v>4425</v>
      </c>
      <c r="AA646" s="3" t="s">
        <v>436</v>
      </c>
      <c r="AB646">
        <v>0</v>
      </c>
      <c r="AC646">
        <v>0</v>
      </c>
      <c r="AD646">
        <v>2</v>
      </c>
      <c r="AE646">
        <v>0</v>
      </c>
      <c r="AF646">
        <v>0</v>
      </c>
      <c r="AG646">
        <v>2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4</v>
      </c>
      <c r="AU646">
        <v>0</v>
      </c>
      <c r="AV646">
        <v>0</v>
      </c>
      <c r="AW646">
        <v>4</v>
      </c>
      <c r="AX646">
        <v>0</v>
      </c>
      <c r="AY646">
        <v>0</v>
      </c>
      <c r="AZ646">
        <v>0</v>
      </c>
      <c r="BA646">
        <v>0</v>
      </c>
      <c r="BB646">
        <v>7</v>
      </c>
      <c r="BC646">
        <v>0</v>
      </c>
      <c r="BD646">
        <v>0</v>
      </c>
      <c r="BE646">
        <v>7</v>
      </c>
      <c r="BF646">
        <v>0</v>
      </c>
      <c r="BG646">
        <v>0</v>
      </c>
      <c r="BH646">
        <v>0</v>
      </c>
      <c r="BI646">
        <v>0</v>
      </c>
      <c r="BJ646">
        <v>2</v>
      </c>
      <c r="BK646">
        <v>0</v>
      </c>
      <c r="BL646">
        <v>0</v>
      </c>
      <c r="BM646">
        <v>2</v>
      </c>
      <c r="BN646">
        <v>0</v>
      </c>
      <c r="BO646">
        <v>0</v>
      </c>
      <c r="BP646">
        <v>0</v>
      </c>
      <c r="BQ646">
        <v>0</v>
      </c>
      <c r="BR646">
        <v>4</v>
      </c>
      <c r="BS646">
        <v>0</v>
      </c>
      <c r="BT646">
        <v>0</v>
      </c>
      <c r="BU646">
        <v>4</v>
      </c>
      <c r="BV646">
        <v>0</v>
      </c>
      <c r="BW646">
        <v>0</v>
      </c>
      <c r="BX646">
        <v>0</v>
      </c>
      <c r="BY646">
        <v>0</v>
      </c>
      <c r="BZ646">
        <v>12</v>
      </c>
      <c r="CA646">
        <v>0</v>
      </c>
      <c r="CB646">
        <v>0</v>
      </c>
      <c r="CC646">
        <v>12</v>
      </c>
      <c r="CD646">
        <v>0</v>
      </c>
      <c r="CE646">
        <v>0</v>
      </c>
      <c r="CF646">
        <v>0</v>
      </c>
      <c r="CG646">
        <v>0</v>
      </c>
      <c r="CH646">
        <v>2</v>
      </c>
      <c r="CI646">
        <v>0</v>
      </c>
      <c r="CJ646">
        <v>0</v>
      </c>
      <c r="CK646">
        <v>2</v>
      </c>
      <c r="CL646">
        <v>0</v>
      </c>
      <c r="CM646">
        <v>0</v>
      </c>
      <c r="CN646">
        <v>0</v>
      </c>
      <c r="CO646">
        <v>0</v>
      </c>
      <c r="CP646">
        <v>3</v>
      </c>
      <c r="CQ646">
        <v>0</v>
      </c>
      <c r="CR646">
        <v>0</v>
      </c>
      <c r="CS646">
        <v>3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3</v>
      </c>
      <c r="DU646">
        <v>8.966628</v>
      </c>
      <c r="DV646">
        <v>1</v>
      </c>
      <c r="DW646">
        <v>0</v>
      </c>
      <c r="DX646">
        <v>0</v>
      </c>
      <c r="DY646" s="4">
        <v>46477</v>
      </c>
      <c r="DZ646" s="3" t="s">
        <v>6927</v>
      </c>
      <c r="EA646">
        <v>3</v>
      </c>
      <c r="EB646">
        <v>0</v>
      </c>
      <c r="EC646">
        <v>39</v>
      </c>
      <c r="ED646">
        <v>0</v>
      </c>
      <c r="EE646">
        <v>3</v>
      </c>
      <c r="EF646">
        <v>39</v>
      </c>
      <c r="EG646">
        <v>3.545455</v>
      </c>
      <c r="EH646">
        <v>0.8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423</v>
      </c>
      <c r="F647" s="3" t="s">
        <v>424</v>
      </c>
      <c r="G647" s="3" t="s">
        <v>1033</v>
      </c>
      <c r="H647" s="3" t="s">
        <v>1034</v>
      </c>
      <c r="I647" s="3" t="s">
        <v>76</v>
      </c>
      <c r="J647" s="3" t="s">
        <v>77</v>
      </c>
      <c r="K647" s="3" t="s">
        <v>1035</v>
      </c>
      <c r="L647" s="3" t="s">
        <v>1036</v>
      </c>
      <c r="M647" s="3" t="s">
        <v>429</v>
      </c>
      <c r="N647" s="3" t="s">
        <v>431</v>
      </c>
      <c r="O647">
        <v>3</v>
      </c>
      <c r="P647" s="3" t="s">
        <v>3925</v>
      </c>
      <c r="Q647" s="3" t="s">
        <v>3925</v>
      </c>
      <c r="R647" s="3" t="s">
        <v>3925</v>
      </c>
      <c r="S647" s="3" t="s">
        <v>5335</v>
      </c>
      <c r="T647" s="3" t="s">
        <v>5336</v>
      </c>
      <c r="U647" s="3" t="s">
        <v>432</v>
      </c>
      <c r="V647" s="3" t="s">
        <v>433</v>
      </c>
      <c r="W647" s="3" t="s">
        <v>434</v>
      </c>
      <c r="X647" s="3" t="s">
        <v>434</v>
      </c>
      <c r="Y647" s="3" t="s">
        <v>442</v>
      </c>
      <c r="Z647" s="3" t="s">
        <v>4426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000</v>
      </c>
      <c r="CI647">
        <v>0</v>
      </c>
      <c r="CJ647">
        <v>0</v>
      </c>
      <c r="CK647">
        <v>1000</v>
      </c>
      <c r="CL647">
        <v>0</v>
      </c>
      <c r="CM647">
        <v>0</v>
      </c>
      <c r="CN647">
        <v>0</v>
      </c>
      <c r="CO647">
        <v>0</v>
      </c>
      <c r="CP647">
        <v>417</v>
      </c>
      <c r="CQ647">
        <v>0</v>
      </c>
      <c r="CR647">
        <v>0</v>
      </c>
      <c r="CS647">
        <v>417</v>
      </c>
      <c r="CT647">
        <v>0</v>
      </c>
      <c r="CU647">
        <v>0</v>
      </c>
      <c r="CV647">
        <v>0</v>
      </c>
      <c r="CW647">
        <v>0</v>
      </c>
      <c r="CX647">
        <v>2711</v>
      </c>
      <c r="CY647">
        <v>0</v>
      </c>
      <c r="CZ647">
        <v>0</v>
      </c>
      <c r="DA647">
        <v>2711</v>
      </c>
      <c r="DB647">
        <v>0</v>
      </c>
      <c r="DC647">
        <v>0</v>
      </c>
      <c r="DD647">
        <v>0</v>
      </c>
      <c r="DE647">
        <v>0</v>
      </c>
      <c r="DF647">
        <v>1245</v>
      </c>
      <c r="DG647">
        <v>0</v>
      </c>
      <c r="DH647">
        <v>0</v>
      </c>
      <c r="DI647">
        <v>1245</v>
      </c>
      <c r="DJ647">
        <v>0</v>
      </c>
      <c r="DK647">
        <v>0</v>
      </c>
      <c r="DL647">
        <v>0</v>
      </c>
      <c r="DM647">
        <v>0</v>
      </c>
      <c r="DN647">
        <v>108</v>
      </c>
      <c r="DO647">
        <v>0</v>
      </c>
      <c r="DP647">
        <v>0</v>
      </c>
      <c r="DQ647">
        <v>108</v>
      </c>
      <c r="DR647">
        <v>0</v>
      </c>
      <c r="DS647">
        <v>0</v>
      </c>
      <c r="DT647">
        <v>127</v>
      </c>
      <c r="DU647">
        <v>1.25E-4</v>
      </c>
      <c r="DV647">
        <v>0</v>
      </c>
      <c r="DW647">
        <v>0</v>
      </c>
      <c r="DX647">
        <v>0</v>
      </c>
      <c r="DY647" s="4">
        <v>47573</v>
      </c>
      <c r="DZ647" s="3" t="s">
        <v>6927</v>
      </c>
      <c r="EA647">
        <v>19</v>
      </c>
      <c r="EB647">
        <v>0</v>
      </c>
      <c r="EC647">
        <v>5481</v>
      </c>
      <c r="ED647">
        <v>0</v>
      </c>
      <c r="EE647">
        <v>19</v>
      </c>
      <c r="EF647">
        <v>5481</v>
      </c>
      <c r="EG647">
        <v>1096.2</v>
      </c>
      <c r="EH647">
        <v>0.0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583</v>
      </c>
      <c r="F648" s="3" t="s">
        <v>14</v>
      </c>
      <c r="G648" s="3" t="s">
        <v>1033</v>
      </c>
      <c r="H648" s="3" t="s">
        <v>1034</v>
      </c>
      <c r="I648" s="3" t="s">
        <v>286</v>
      </c>
      <c r="J648" s="3" t="s">
        <v>287</v>
      </c>
      <c r="K648" s="3" t="s">
        <v>1383</v>
      </c>
      <c r="L648" s="3" t="s">
        <v>1413</v>
      </c>
      <c r="M648" s="3" t="s">
        <v>429</v>
      </c>
      <c r="N648" s="3" t="s">
        <v>431</v>
      </c>
      <c r="O648">
        <v>5</v>
      </c>
      <c r="P648" s="3" t="s">
        <v>3925</v>
      </c>
      <c r="Q648" s="3" t="s">
        <v>3925</v>
      </c>
      <c r="R648" s="3" t="s">
        <v>3925</v>
      </c>
      <c r="S648" s="3" t="s">
        <v>521</v>
      </c>
      <c r="T648" s="3" t="s">
        <v>2835</v>
      </c>
      <c r="U648" s="3" t="s">
        <v>468</v>
      </c>
      <c r="V648" s="3" t="s">
        <v>439</v>
      </c>
      <c r="W648" s="3" t="s">
        <v>439</v>
      </c>
      <c r="X648" s="3" t="s">
        <v>5390</v>
      </c>
      <c r="Y648" s="3" t="s">
        <v>435</v>
      </c>
      <c r="Z648" s="3" t="s">
        <v>4425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6</v>
      </c>
      <c r="CA648">
        <v>0</v>
      </c>
      <c r="CB648">
        <v>0</v>
      </c>
      <c r="CC648">
        <v>6</v>
      </c>
      <c r="CD648">
        <v>0</v>
      </c>
      <c r="CE648">
        <v>0</v>
      </c>
      <c r="CF648">
        <v>0</v>
      </c>
      <c r="CG648">
        <v>0</v>
      </c>
      <c r="CH648">
        <v>1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6</v>
      </c>
      <c r="CQ648">
        <v>0</v>
      </c>
      <c r="CR648">
        <v>0</v>
      </c>
      <c r="CS648">
        <v>6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2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0</v>
      </c>
      <c r="DN648">
        <v>22</v>
      </c>
      <c r="DO648">
        <v>0</v>
      </c>
      <c r="DP648">
        <v>0</v>
      </c>
      <c r="DQ648">
        <v>22</v>
      </c>
      <c r="DR648">
        <v>0</v>
      </c>
      <c r="DS648">
        <v>0</v>
      </c>
      <c r="DT648">
        <v>30</v>
      </c>
      <c r="DU648">
        <v>1.2500000000000001E-2</v>
      </c>
      <c r="DV648">
        <v>0</v>
      </c>
      <c r="DW648">
        <v>0</v>
      </c>
      <c r="DX648">
        <v>0</v>
      </c>
      <c r="DY648" s="4">
        <v>46568</v>
      </c>
      <c r="DZ648" s="3" t="s">
        <v>6927</v>
      </c>
      <c r="EA648">
        <v>8</v>
      </c>
      <c r="EB648">
        <v>0</v>
      </c>
      <c r="EC648">
        <v>37</v>
      </c>
      <c r="ED648">
        <v>0</v>
      </c>
      <c r="EE648">
        <v>8</v>
      </c>
      <c r="EF648">
        <v>37</v>
      </c>
      <c r="EG648">
        <v>7.4</v>
      </c>
      <c r="EH648">
        <v>1.08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423</v>
      </c>
      <c r="F649" s="3" t="s">
        <v>424</v>
      </c>
      <c r="G649" s="3" t="s">
        <v>1033</v>
      </c>
      <c r="H649" s="3" t="s">
        <v>1034</v>
      </c>
      <c r="I649" s="3" t="s">
        <v>123</v>
      </c>
      <c r="J649" s="3" t="s">
        <v>124</v>
      </c>
      <c r="K649" s="3" t="s">
        <v>1383</v>
      </c>
      <c r="L649" s="3" t="s">
        <v>1413</v>
      </c>
      <c r="M649" s="3" t="s">
        <v>429</v>
      </c>
      <c r="N649" s="3" t="s">
        <v>431</v>
      </c>
      <c r="O649">
        <v>4</v>
      </c>
      <c r="P649" s="3" t="s">
        <v>3925</v>
      </c>
      <c r="Q649" s="3" t="s">
        <v>3925</v>
      </c>
      <c r="R649" s="3" t="s">
        <v>3925</v>
      </c>
      <c r="S649" s="3" t="s">
        <v>545</v>
      </c>
      <c r="T649" s="3" t="s">
        <v>2836</v>
      </c>
      <c r="U649" s="3" t="s">
        <v>468</v>
      </c>
      <c r="V649" s="3" t="s">
        <v>439</v>
      </c>
      <c r="W649" s="3" t="s">
        <v>439</v>
      </c>
      <c r="X649" s="3" t="s">
        <v>5390</v>
      </c>
      <c r="Y649" s="3" t="s">
        <v>435</v>
      </c>
      <c r="Z649" s="3" t="s">
        <v>4425</v>
      </c>
      <c r="AA649" s="3" t="s">
        <v>436</v>
      </c>
      <c r="AB649">
        <v>0</v>
      </c>
      <c r="AC649">
        <v>0</v>
      </c>
      <c r="AD649">
        <v>4</v>
      </c>
      <c r="AE649">
        <v>0</v>
      </c>
      <c r="AF649">
        <v>0</v>
      </c>
      <c r="AG649">
        <v>4</v>
      </c>
      <c r="AH649">
        <v>0</v>
      </c>
      <c r="AI649">
        <v>0</v>
      </c>
      <c r="AJ649">
        <v>0</v>
      </c>
      <c r="AK649">
        <v>0</v>
      </c>
      <c r="AL649">
        <v>4</v>
      </c>
      <c r="AM649">
        <v>0</v>
      </c>
      <c r="AN649">
        <v>0</v>
      </c>
      <c r="AO649">
        <v>4</v>
      </c>
      <c r="AP649">
        <v>0</v>
      </c>
      <c r="AQ649">
        <v>0</v>
      </c>
      <c r="AR649">
        <v>0</v>
      </c>
      <c r="AS649">
        <v>0</v>
      </c>
      <c r="AT649">
        <v>4</v>
      </c>
      <c r="AU649">
        <v>0</v>
      </c>
      <c r="AV649">
        <v>0</v>
      </c>
      <c r="AW649">
        <v>4</v>
      </c>
      <c r="AX649">
        <v>0</v>
      </c>
      <c r="AY649">
        <v>0</v>
      </c>
      <c r="AZ649">
        <v>0</v>
      </c>
      <c r="BA649">
        <v>0</v>
      </c>
      <c r="BB649">
        <v>2</v>
      </c>
      <c r="BC649">
        <v>0</v>
      </c>
      <c r="BD649">
        <v>0</v>
      </c>
      <c r="BE649">
        <v>2</v>
      </c>
      <c r="BF649">
        <v>0</v>
      </c>
      <c r="BG649">
        <v>0</v>
      </c>
      <c r="BH649">
        <v>0</v>
      </c>
      <c r="BI649">
        <v>0</v>
      </c>
      <c r="BJ649">
        <v>2</v>
      </c>
      <c r="BK649">
        <v>0</v>
      </c>
      <c r="BL649">
        <v>0</v>
      </c>
      <c r="BM649">
        <v>2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4</v>
      </c>
      <c r="CA649">
        <v>0</v>
      </c>
      <c r="CB649">
        <v>0</v>
      </c>
      <c r="CC649">
        <v>4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2</v>
      </c>
      <c r="DG649">
        <v>0</v>
      </c>
      <c r="DH649">
        <v>0</v>
      </c>
      <c r="DI649">
        <v>2</v>
      </c>
      <c r="DJ649">
        <v>0</v>
      </c>
      <c r="DK649">
        <v>0</v>
      </c>
      <c r="DL649">
        <v>0</v>
      </c>
      <c r="DM649">
        <v>0</v>
      </c>
      <c r="DN649">
        <v>3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3</v>
      </c>
      <c r="DU649">
        <v>1.0833000000000001E-2</v>
      </c>
      <c r="DV649">
        <v>4</v>
      </c>
      <c r="DW649">
        <v>0</v>
      </c>
      <c r="DX649">
        <v>0</v>
      </c>
      <c r="DY649" s="4">
        <v>46356</v>
      </c>
      <c r="DZ649" s="3" t="s">
        <v>6927</v>
      </c>
      <c r="EA649">
        <v>4</v>
      </c>
      <c r="EB649">
        <v>0</v>
      </c>
      <c r="EC649">
        <v>28</v>
      </c>
      <c r="ED649">
        <v>0</v>
      </c>
      <c r="EE649">
        <v>4</v>
      </c>
      <c r="EF649">
        <v>28</v>
      </c>
      <c r="EG649">
        <v>2.8</v>
      </c>
      <c r="EH649">
        <v>1.4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423</v>
      </c>
      <c r="F650" s="3" t="s">
        <v>424</v>
      </c>
      <c r="G650" s="3" t="s">
        <v>1033</v>
      </c>
      <c r="H650" s="3" t="s">
        <v>1034</v>
      </c>
      <c r="I650" s="3" t="s">
        <v>36</v>
      </c>
      <c r="J650" s="3" t="s">
        <v>37</v>
      </c>
      <c r="K650" s="3" t="s">
        <v>1035</v>
      </c>
      <c r="L650" s="3" t="s">
        <v>1036</v>
      </c>
      <c r="M650" s="3" t="s">
        <v>429</v>
      </c>
      <c r="N650" s="3" t="s">
        <v>431</v>
      </c>
      <c r="O650">
        <v>5</v>
      </c>
      <c r="P650" s="3" t="s">
        <v>3925</v>
      </c>
      <c r="Q650" s="3" t="s">
        <v>3925</v>
      </c>
      <c r="R650" s="3" t="s">
        <v>3925</v>
      </c>
      <c r="S650" s="3" t="s">
        <v>5879</v>
      </c>
      <c r="T650" s="3" t="s">
        <v>5880</v>
      </c>
      <c r="U650" s="3" t="s">
        <v>448</v>
      </c>
      <c r="V650" s="3" t="s">
        <v>433</v>
      </c>
      <c r="W650" s="3" t="s">
        <v>531</v>
      </c>
      <c r="X650" s="3" t="s">
        <v>532</v>
      </c>
      <c r="Y650" s="3" t="s">
        <v>435</v>
      </c>
      <c r="Z650" s="3" t="s">
        <v>612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44.625</v>
      </c>
      <c r="DV650">
        <v>0</v>
      </c>
      <c r="DW650">
        <v>0</v>
      </c>
      <c r="DX650">
        <v>0</v>
      </c>
      <c r="DY650" s="4">
        <v>47128</v>
      </c>
      <c r="DZ650" s="3" t="s">
        <v>6927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95</v>
      </c>
      <c r="F651" s="3" t="s">
        <v>1596</v>
      </c>
      <c r="G651" s="3" t="s">
        <v>1033</v>
      </c>
      <c r="H651" s="3" t="s">
        <v>1034</v>
      </c>
      <c r="I651" s="3" t="s">
        <v>246</v>
      </c>
      <c r="J651" s="3" t="s">
        <v>247</v>
      </c>
      <c r="K651" s="3" t="s">
        <v>1383</v>
      </c>
      <c r="L651" s="3" t="s">
        <v>1413</v>
      </c>
      <c r="M651" s="3" t="s">
        <v>429</v>
      </c>
      <c r="N651" s="3" t="s">
        <v>431</v>
      </c>
      <c r="O651">
        <v>1</v>
      </c>
      <c r="P651" s="3" t="s">
        <v>3925</v>
      </c>
      <c r="Q651" s="3" t="s">
        <v>3925</v>
      </c>
      <c r="R651" s="3" t="s">
        <v>3925</v>
      </c>
      <c r="S651" s="3" t="s">
        <v>1220</v>
      </c>
      <c r="T651" s="3" t="s">
        <v>2277</v>
      </c>
      <c r="U651" s="3" t="s">
        <v>445</v>
      </c>
      <c r="V651" s="3" t="s">
        <v>439</v>
      </c>
      <c r="W651" s="3" t="s">
        <v>5395</v>
      </c>
      <c r="X651" s="3" t="s">
        <v>5396</v>
      </c>
      <c r="Y651" s="3" t="s">
        <v>442</v>
      </c>
      <c r="Z651" s="3" t="s">
        <v>612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5</v>
      </c>
      <c r="BJ651">
        <v>0</v>
      </c>
      <c r="BK651">
        <v>0</v>
      </c>
      <c r="BL651">
        <v>0</v>
      </c>
      <c r="BM651">
        <v>5</v>
      </c>
      <c r="BN651">
        <v>0</v>
      </c>
      <c r="BO651">
        <v>0</v>
      </c>
      <c r="BP651">
        <v>0</v>
      </c>
      <c r="BQ651">
        <v>3</v>
      </c>
      <c r="BR651">
        <v>0</v>
      </c>
      <c r="BS651">
        <v>0</v>
      </c>
      <c r="BT651">
        <v>0</v>
      </c>
      <c r="BU651">
        <v>3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2</v>
      </c>
      <c r="CX651">
        <v>0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28.75</v>
      </c>
      <c r="DV651">
        <v>0</v>
      </c>
      <c r="DW651">
        <v>0</v>
      </c>
      <c r="DX651">
        <v>0</v>
      </c>
      <c r="DY651" s="4">
        <v>46934</v>
      </c>
      <c r="DZ651" s="3" t="s">
        <v>6927</v>
      </c>
      <c r="EA651">
        <v>1</v>
      </c>
      <c r="EB651">
        <v>0</v>
      </c>
      <c r="EC651">
        <v>10</v>
      </c>
      <c r="ED651">
        <v>0</v>
      </c>
      <c r="EE651">
        <v>1</v>
      </c>
      <c r="EF651">
        <v>10</v>
      </c>
      <c r="EG651">
        <v>3.3333330000000001</v>
      </c>
      <c r="EH651">
        <v>0.3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595</v>
      </c>
      <c r="F652" s="3" t="s">
        <v>1596</v>
      </c>
      <c r="G652" s="3" t="s">
        <v>1033</v>
      </c>
      <c r="H652" s="3" t="s">
        <v>1034</v>
      </c>
      <c r="I652" s="3" t="s">
        <v>272</v>
      </c>
      <c r="J652" s="3" t="s">
        <v>273</v>
      </c>
      <c r="K652" s="3" t="s">
        <v>1383</v>
      </c>
      <c r="L652" s="3" t="s">
        <v>1413</v>
      </c>
      <c r="M652" s="3" t="s">
        <v>429</v>
      </c>
      <c r="N652" s="3" t="s">
        <v>431</v>
      </c>
      <c r="O652">
        <v>4</v>
      </c>
      <c r="P652" s="3" t="s">
        <v>3925</v>
      </c>
      <c r="Q652" s="3" t="s">
        <v>3925</v>
      </c>
      <c r="R652" s="3" t="s">
        <v>3925</v>
      </c>
      <c r="S652" s="3" t="s">
        <v>550</v>
      </c>
      <c r="T652" s="3" t="s">
        <v>2328</v>
      </c>
      <c r="U652" s="3" t="s">
        <v>432</v>
      </c>
      <c r="V652" s="3" t="s">
        <v>433</v>
      </c>
      <c r="W652" s="3" t="s">
        <v>434</v>
      </c>
      <c r="X652" s="3" t="s">
        <v>434</v>
      </c>
      <c r="Y652" s="3" t="s">
        <v>442</v>
      </c>
      <c r="Z652" s="3" t="s">
        <v>612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1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</v>
      </c>
      <c r="BZ652">
        <v>0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</v>
      </c>
      <c r="DU652">
        <v>68.424999999999997</v>
      </c>
      <c r="DV652">
        <v>0</v>
      </c>
      <c r="DW652">
        <v>0</v>
      </c>
      <c r="DX652">
        <v>0</v>
      </c>
      <c r="DY652" s="4">
        <v>47149</v>
      </c>
      <c r="DZ652" s="3" t="s">
        <v>6927</v>
      </c>
      <c r="EA652">
        <v>1</v>
      </c>
      <c r="EB652">
        <v>0</v>
      </c>
      <c r="EC652">
        <v>3</v>
      </c>
      <c r="ED652">
        <v>0</v>
      </c>
      <c r="EE652">
        <v>1</v>
      </c>
      <c r="EF652">
        <v>3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423</v>
      </c>
      <c r="F653" s="3" t="s">
        <v>424</v>
      </c>
      <c r="G653" s="3" t="s">
        <v>1033</v>
      </c>
      <c r="H653" s="3" t="s">
        <v>1034</v>
      </c>
      <c r="I653" s="3" t="s">
        <v>234</v>
      </c>
      <c r="J653" s="3" t="s">
        <v>235</v>
      </c>
      <c r="K653" s="3" t="s">
        <v>1383</v>
      </c>
      <c r="L653" s="3" t="s">
        <v>1413</v>
      </c>
      <c r="M653" s="3" t="s">
        <v>429</v>
      </c>
      <c r="N653" s="3" t="s">
        <v>431</v>
      </c>
      <c r="O653">
        <v>5</v>
      </c>
      <c r="P653" s="3" t="s">
        <v>3925</v>
      </c>
      <c r="Q653" s="3" t="s">
        <v>3925</v>
      </c>
      <c r="R653" s="3" t="s">
        <v>3925</v>
      </c>
      <c r="S653" s="3" t="s">
        <v>574</v>
      </c>
      <c r="T653" s="3" t="s">
        <v>2838</v>
      </c>
      <c r="U653" s="3" t="s">
        <v>468</v>
      </c>
      <c r="V653" s="3" t="s">
        <v>439</v>
      </c>
      <c r="W653" s="3" t="s">
        <v>5391</v>
      </c>
      <c r="X653" s="3" t="s">
        <v>5392</v>
      </c>
      <c r="Y653" s="3" t="s">
        <v>442</v>
      </c>
      <c r="Z653" s="3" t="s">
        <v>4425</v>
      </c>
      <c r="AA653" s="3" t="s">
        <v>436</v>
      </c>
      <c r="AB653">
        <v>0</v>
      </c>
      <c r="AC653">
        <v>0</v>
      </c>
      <c r="AD653">
        <v>5</v>
      </c>
      <c r="AE653">
        <v>0</v>
      </c>
      <c r="AF653">
        <v>0</v>
      </c>
      <c r="AG653">
        <v>5</v>
      </c>
      <c r="AH653">
        <v>0</v>
      </c>
      <c r="AI653">
        <v>0</v>
      </c>
      <c r="AJ653">
        <v>0</v>
      </c>
      <c r="AK653">
        <v>0</v>
      </c>
      <c r="AL653">
        <v>3</v>
      </c>
      <c r="AM653">
        <v>0</v>
      </c>
      <c r="AN653">
        <v>0</v>
      </c>
      <c r="AO653">
        <v>3</v>
      </c>
      <c r="AP653">
        <v>0</v>
      </c>
      <c r="AQ653">
        <v>0</v>
      </c>
      <c r="AR653">
        <v>0</v>
      </c>
      <c r="AS653">
        <v>0</v>
      </c>
      <c r="AT653">
        <v>1</v>
      </c>
      <c r="AU653">
        <v>0</v>
      </c>
      <c r="AV653">
        <v>0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2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70.354911000000001</v>
      </c>
      <c r="DV653">
        <v>2</v>
      </c>
      <c r="DW653">
        <v>0</v>
      </c>
      <c r="DX653">
        <v>0</v>
      </c>
      <c r="DY653" s="4">
        <v>46360</v>
      </c>
      <c r="DZ653" s="3" t="s">
        <v>6927</v>
      </c>
      <c r="EA653">
        <v>3</v>
      </c>
      <c r="EB653">
        <v>0</v>
      </c>
      <c r="EC653">
        <v>11</v>
      </c>
      <c r="ED653">
        <v>0</v>
      </c>
      <c r="EE653">
        <v>3</v>
      </c>
      <c r="EF653">
        <v>11</v>
      </c>
      <c r="EG653">
        <v>2.75</v>
      </c>
      <c r="EH653">
        <v>1.090000000000000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595</v>
      </c>
      <c r="F654" s="3" t="s">
        <v>1596</v>
      </c>
      <c r="G654" s="3" t="s">
        <v>1033</v>
      </c>
      <c r="H654" s="3" t="s">
        <v>1034</v>
      </c>
      <c r="I654" s="3" t="s">
        <v>282</v>
      </c>
      <c r="J654" s="3" t="s">
        <v>283</v>
      </c>
      <c r="K654" s="3" t="s">
        <v>1383</v>
      </c>
      <c r="L654" s="3" t="s">
        <v>1376</v>
      </c>
      <c r="M654" s="3" t="s">
        <v>429</v>
      </c>
      <c r="N654" s="3" t="s">
        <v>431</v>
      </c>
      <c r="O654">
        <v>4</v>
      </c>
      <c r="P654" s="3" t="s">
        <v>3925</v>
      </c>
      <c r="Q654" s="3" t="s">
        <v>3925</v>
      </c>
      <c r="R654" s="3" t="s">
        <v>3925</v>
      </c>
      <c r="S654" s="3" t="s">
        <v>603</v>
      </c>
      <c r="T654" s="3" t="s">
        <v>2844</v>
      </c>
      <c r="U654" s="3" t="s">
        <v>468</v>
      </c>
      <c r="V654" s="3" t="s">
        <v>439</v>
      </c>
      <c r="W654" s="3" t="s">
        <v>5391</v>
      </c>
      <c r="X654" s="3" t="s">
        <v>5392</v>
      </c>
      <c r="Y654" s="3" t="s">
        <v>442</v>
      </c>
      <c r="Z654" s="3" t="s">
        <v>4425</v>
      </c>
      <c r="AA654" s="3" t="s">
        <v>436</v>
      </c>
      <c r="AB654">
        <v>0</v>
      </c>
      <c r="AC654">
        <v>0</v>
      </c>
      <c r="AD654">
        <v>6</v>
      </c>
      <c r="AE654">
        <v>0</v>
      </c>
      <c r="AF654">
        <v>0</v>
      </c>
      <c r="AG654">
        <v>6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4</v>
      </c>
      <c r="AU654">
        <v>0</v>
      </c>
      <c r="AV654">
        <v>0</v>
      </c>
      <c r="AW654">
        <v>4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0</v>
      </c>
      <c r="BD654">
        <v>0</v>
      </c>
      <c r="BE654">
        <v>2</v>
      </c>
      <c r="BF654">
        <v>0</v>
      </c>
      <c r="BG654">
        <v>0</v>
      </c>
      <c r="BH654">
        <v>0</v>
      </c>
      <c r="BI654">
        <v>0</v>
      </c>
      <c r="BJ654">
        <v>10</v>
      </c>
      <c r="BK654">
        <v>0</v>
      </c>
      <c r="BL654">
        <v>0</v>
      </c>
      <c r="BM654">
        <v>1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3</v>
      </c>
      <c r="CQ654">
        <v>0</v>
      </c>
      <c r="CR654">
        <v>0</v>
      </c>
      <c r="CS654">
        <v>3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1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2</v>
      </c>
      <c r="DO654">
        <v>0</v>
      </c>
      <c r="DP654">
        <v>0</v>
      </c>
      <c r="DQ654">
        <v>2</v>
      </c>
      <c r="DR654">
        <v>0</v>
      </c>
      <c r="DS654">
        <v>0</v>
      </c>
      <c r="DT654">
        <v>0</v>
      </c>
      <c r="DU654">
        <v>72.990868000000006</v>
      </c>
      <c r="DV654">
        <v>5</v>
      </c>
      <c r="DW654">
        <v>0</v>
      </c>
      <c r="DX654">
        <v>0</v>
      </c>
      <c r="DY654" s="4">
        <v>46873</v>
      </c>
      <c r="DZ654" s="3" t="s">
        <v>6927</v>
      </c>
      <c r="EA654">
        <v>3</v>
      </c>
      <c r="EB654">
        <v>0</v>
      </c>
      <c r="EC654">
        <v>30</v>
      </c>
      <c r="ED654">
        <v>0</v>
      </c>
      <c r="EE654">
        <v>3</v>
      </c>
      <c r="EF654">
        <v>30</v>
      </c>
      <c r="EG654">
        <v>3.3333330000000001</v>
      </c>
      <c r="EH654">
        <v>0.9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583</v>
      </c>
      <c r="F655" s="3" t="s">
        <v>14</v>
      </c>
      <c r="G655" s="3" t="s">
        <v>1033</v>
      </c>
      <c r="H655" s="3" t="s">
        <v>1034</v>
      </c>
      <c r="I655" s="3" t="s">
        <v>242</v>
      </c>
      <c r="J655" s="3" t="s">
        <v>243</v>
      </c>
      <c r="K655" s="3" t="s">
        <v>1383</v>
      </c>
      <c r="L655" s="3" t="s">
        <v>1376</v>
      </c>
      <c r="M655" s="3" t="s">
        <v>429</v>
      </c>
      <c r="N655" s="3" t="s">
        <v>431</v>
      </c>
      <c r="O655">
        <v>3</v>
      </c>
      <c r="P655" s="3" t="s">
        <v>3925</v>
      </c>
      <c r="Q655" s="3" t="s">
        <v>3925</v>
      </c>
      <c r="R655" s="3" t="s">
        <v>3925</v>
      </c>
      <c r="S655" s="3" t="s">
        <v>927</v>
      </c>
      <c r="T655" s="3" t="s">
        <v>2625</v>
      </c>
      <c r="U655" s="3" t="s">
        <v>432</v>
      </c>
      <c r="V655" s="3" t="s">
        <v>433</v>
      </c>
      <c r="W655" s="3" t="s">
        <v>434</v>
      </c>
      <c r="X655" s="3" t="s">
        <v>434</v>
      </c>
      <c r="Y655" s="3" t="s">
        <v>442</v>
      </c>
      <c r="Z655" s="3" t="s">
        <v>4426</v>
      </c>
      <c r="AA655" s="3" t="s">
        <v>436</v>
      </c>
      <c r="AB655">
        <v>0</v>
      </c>
      <c r="AC655">
        <v>29</v>
      </c>
      <c r="AD655">
        <v>0</v>
      </c>
      <c r="AE655">
        <v>0</v>
      </c>
      <c r="AF655">
        <v>0</v>
      </c>
      <c r="AG655">
        <v>29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6</v>
      </c>
      <c r="BB655">
        <v>4</v>
      </c>
      <c r="BC655">
        <v>0</v>
      </c>
      <c r="BD655">
        <v>0</v>
      </c>
      <c r="BE655">
        <v>10</v>
      </c>
      <c r="BF655">
        <v>0</v>
      </c>
      <c r="BG655">
        <v>0</v>
      </c>
      <c r="BH655">
        <v>0</v>
      </c>
      <c r="BI655">
        <v>4</v>
      </c>
      <c r="BJ655">
        <v>6</v>
      </c>
      <c r="BK655">
        <v>0</v>
      </c>
      <c r="BL655">
        <v>0</v>
      </c>
      <c r="BM655">
        <v>1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26</v>
      </c>
      <c r="CA655">
        <v>0</v>
      </c>
      <c r="CB655">
        <v>0</v>
      </c>
      <c r="CC655">
        <v>26</v>
      </c>
      <c r="CD655">
        <v>0</v>
      </c>
      <c r="CE655">
        <v>0</v>
      </c>
      <c r="CF655">
        <v>0</v>
      </c>
      <c r="CG655">
        <v>0</v>
      </c>
      <c r="CH655">
        <v>50</v>
      </c>
      <c r="CI655">
        <v>0</v>
      </c>
      <c r="CJ655">
        <v>0</v>
      </c>
      <c r="CK655">
        <v>50</v>
      </c>
      <c r="CL655">
        <v>0</v>
      </c>
      <c r="CM655">
        <v>0</v>
      </c>
      <c r="CN655">
        <v>0</v>
      </c>
      <c r="CO655">
        <v>4</v>
      </c>
      <c r="CP655">
        <v>0</v>
      </c>
      <c r="CQ655">
        <v>0</v>
      </c>
      <c r="CR655">
        <v>0</v>
      </c>
      <c r="CS655">
        <v>4</v>
      </c>
      <c r="CT655">
        <v>0</v>
      </c>
      <c r="CU655">
        <v>0</v>
      </c>
      <c r="CV655">
        <v>0</v>
      </c>
      <c r="CW655">
        <v>47</v>
      </c>
      <c r="CX655">
        <v>4</v>
      </c>
      <c r="CY655">
        <v>0</v>
      </c>
      <c r="CZ655">
        <v>0</v>
      </c>
      <c r="DA655">
        <v>51</v>
      </c>
      <c r="DB655">
        <v>0</v>
      </c>
      <c r="DC655">
        <v>0</v>
      </c>
      <c r="DD655">
        <v>0</v>
      </c>
      <c r="DE655">
        <v>38</v>
      </c>
      <c r="DF655">
        <v>10</v>
      </c>
      <c r="DG655">
        <v>0</v>
      </c>
      <c r="DH655">
        <v>0</v>
      </c>
      <c r="DI655">
        <v>48</v>
      </c>
      <c r="DJ655">
        <v>0</v>
      </c>
      <c r="DK655">
        <v>0</v>
      </c>
      <c r="DL655">
        <v>0</v>
      </c>
      <c r="DM655">
        <v>61</v>
      </c>
      <c r="DN655">
        <v>12</v>
      </c>
      <c r="DO655">
        <v>0</v>
      </c>
      <c r="DP655">
        <v>0</v>
      </c>
      <c r="DQ655">
        <v>73</v>
      </c>
      <c r="DR655">
        <v>0</v>
      </c>
      <c r="DS655">
        <v>0</v>
      </c>
      <c r="DT655">
        <v>61</v>
      </c>
      <c r="DU655">
        <v>5.4966000000000001E-2</v>
      </c>
      <c r="DV655">
        <v>60</v>
      </c>
      <c r="DW655">
        <v>0</v>
      </c>
      <c r="DX655">
        <v>0</v>
      </c>
      <c r="DY655" s="4">
        <v>47549</v>
      </c>
      <c r="DZ655" s="3" t="s">
        <v>6927</v>
      </c>
      <c r="EA655">
        <v>48</v>
      </c>
      <c r="EB655">
        <v>0</v>
      </c>
      <c r="EC655">
        <v>301</v>
      </c>
      <c r="ED655">
        <v>0</v>
      </c>
      <c r="EE655">
        <v>48</v>
      </c>
      <c r="EF655">
        <v>301</v>
      </c>
      <c r="EG655">
        <v>33.444443999999997</v>
      </c>
      <c r="EH655">
        <v>1.44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423</v>
      </c>
      <c r="F656" s="3" t="s">
        <v>424</v>
      </c>
      <c r="G656" s="3" t="s">
        <v>1033</v>
      </c>
      <c r="H656" s="3" t="s">
        <v>1034</v>
      </c>
      <c r="I656" s="3" t="s">
        <v>53</v>
      </c>
      <c r="J656" s="3" t="s">
        <v>54</v>
      </c>
      <c r="K656" s="3" t="s">
        <v>1035</v>
      </c>
      <c r="L656" s="3" t="s">
        <v>1036</v>
      </c>
      <c r="M656" s="3" t="s">
        <v>429</v>
      </c>
      <c r="N656" s="3" t="s">
        <v>431</v>
      </c>
      <c r="O656">
        <v>5</v>
      </c>
      <c r="P656" s="3" t="s">
        <v>3925</v>
      </c>
      <c r="Q656" s="3" t="s">
        <v>3925</v>
      </c>
      <c r="R656" s="3" t="s">
        <v>3925</v>
      </c>
      <c r="S656" s="3" t="s">
        <v>5581</v>
      </c>
      <c r="T656" s="3" t="s">
        <v>5582</v>
      </c>
      <c r="U656" s="3" t="s">
        <v>432</v>
      </c>
      <c r="V656" s="3" t="s">
        <v>433</v>
      </c>
      <c r="W656" s="3" t="s">
        <v>434</v>
      </c>
      <c r="X656" s="3" t="s">
        <v>434</v>
      </c>
      <c r="Y656" s="3" t="s">
        <v>435</v>
      </c>
      <c r="Z656" s="3" t="s">
        <v>612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95</v>
      </c>
      <c r="DV656">
        <v>0</v>
      </c>
      <c r="DW656">
        <v>0</v>
      </c>
      <c r="DX656">
        <v>0</v>
      </c>
      <c r="DY656" s="4">
        <v>46234</v>
      </c>
      <c r="DZ656" s="3" t="s">
        <v>6927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583</v>
      </c>
      <c r="F657" s="3" t="s">
        <v>14</v>
      </c>
      <c r="G657" s="3" t="s">
        <v>1033</v>
      </c>
      <c r="H657" s="3" t="s">
        <v>1034</v>
      </c>
      <c r="I657" s="3" t="s">
        <v>96</v>
      </c>
      <c r="J657" s="3" t="s">
        <v>5389</v>
      </c>
      <c r="K657" s="3" t="s">
        <v>1383</v>
      </c>
      <c r="L657" s="3" t="s">
        <v>1376</v>
      </c>
      <c r="M657" s="3" t="s">
        <v>429</v>
      </c>
      <c r="N657" s="3" t="s">
        <v>431</v>
      </c>
      <c r="O657">
        <v>4</v>
      </c>
      <c r="P657" s="3" t="s">
        <v>3925</v>
      </c>
      <c r="Q657" s="3" t="s">
        <v>3925</v>
      </c>
      <c r="R657" s="3" t="s">
        <v>3925</v>
      </c>
      <c r="S657" s="3" t="s">
        <v>5675</v>
      </c>
      <c r="T657" s="3" t="s">
        <v>5676</v>
      </c>
      <c r="U657" s="3" t="s">
        <v>468</v>
      </c>
      <c r="V657" s="3" t="s">
        <v>439</v>
      </c>
      <c r="W657" s="3" t="s">
        <v>439</v>
      </c>
      <c r="X657" s="3" t="s">
        <v>5390</v>
      </c>
      <c r="Y657" s="3" t="s">
        <v>435</v>
      </c>
      <c r="Z657" s="3" t="s">
        <v>4425</v>
      </c>
      <c r="AA657" s="3" t="s">
        <v>436</v>
      </c>
      <c r="AB657">
        <v>0</v>
      </c>
      <c r="AC657">
        <v>0</v>
      </c>
      <c r="AD657">
        <v>15</v>
      </c>
      <c r="AE657">
        <v>0</v>
      </c>
      <c r="AF657">
        <v>0</v>
      </c>
      <c r="AG657">
        <v>15</v>
      </c>
      <c r="AH657">
        <v>0</v>
      </c>
      <c r="AI657">
        <v>0</v>
      </c>
      <c r="AJ657">
        <v>0</v>
      </c>
      <c r="AK657">
        <v>0</v>
      </c>
      <c r="AL657">
        <v>21</v>
      </c>
      <c r="AM657">
        <v>0</v>
      </c>
      <c r="AN657">
        <v>0</v>
      </c>
      <c r="AO657">
        <v>21</v>
      </c>
      <c r="AP657">
        <v>0</v>
      </c>
      <c r="AQ657">
        <v>0</v>
      </c>
      <c r="AR657">
        <v>0</v>
      </c>
      <c r="AS657">
        <v>0</v>
      </c>
      <c r="AT657">
        <v>20</v>
      </c>
      <c r="AU657">
        <v>0</v>
      </c>
      <c r="AV657">
        <v>0</v>
      </c>
      <c r="AW657">
        <v>2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29</v>
      </c>
      <c r="BK657">
        <v>0</v>
      </c>
      <c r="BL657">
        <v>0</v>
      </c>
      <c r="BM657">
        <v>29</v>
      </c>
      <c r="BN657">
        <v>0</v>
      </c>
      <c r="BO657">
        <v>0</v>
      </c>
      <c r="BP657">
        <v>0</v>
      </c>
      <c r="BQ657">
        <v>0</v>
      </c>
      <c r="BR657">
        <v>10</v>
      </c>
      <c r="BS657">
        <v>0</v>
      </c>
      <c r="BT657">
        <v>0</v>
      </c>
      <c r="BU657">
        <v>10</v>
      </c>
      <c r="BV657">
        <v>0</v>
      </c>
      <c r="BW657">
        <v>0</v>
      </c>
      <c r="BX657">
        <v>0</v>
      </c>
      <c r="BY657">
        <v>0</v>
      </c>
      <c r="BZ657">
        <v>9</v>
      </c>
      <c r="CA657">
        <v>0</v>
      </c>
      <c r="CB657">
        <v>0</v>
      </c>
      <c r="CC657">
        <v>9</v>
      </c>
      <c r="CD657">
        <v>0</v>
      </c>
      <c r="CE657">
        <v>0</v>
      </c>
      <c r="CF657">
        <v>0</v>
      </c>
      <c r="CG657">
        <v>0</v>
      </c>
      <c r="CH657">
        <v>9</v>
      </c>
      <c r="CI657">
        <v>0</v>
      </c>
      <c r="CJ657">
        <v>0</v>
      </c>
      <c r="CK657">
        <v>9</v>
      </c>
      <c r="CL657">
        <v>0</v>
      </c>
      <c r="CM657">
        <v>0</v>
      </c>
      <c r="CN657">
        <v>0</v>
      </c>
      <c r="CO657">
        <v>0</v>
      </c>
      <c r="CP657">
        <v>22</v>
      </c>
      <c r="CQ657">
        <v>0</v>
      </c>
      <c r="CR657">
        <v>0</v>
      </c>
      <c r="CS657">
        <v>22</v>
      </c>
      <c r="CT657">
        <v>0</v>
      </c>
      <c r="CU657">
        <v>0</v>
      </c>
      <c r="CV657">
        <v>0</v>
      </c>
      <c r="CW657">
        <v>0</v>
      </c>
      <c r="CX657">
        <v>3</v>
      </c>
      <c r="CY657">
        <v>0</v>
      </c>
      <c r="CZ657">
        <v>0</v>
      </c>
      <c r="DA657">
        <v>3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5</v>
      </c>
      <c r="DO657">
        <v>0</v>
      </c>
      <c r="DP657">
        <v>0</v>
      </c>
      <c r="DQ657">
        <v>5</v>
      </c>
      <c r="DR657">
        <v>0</v>
      </c>
      <c r="DS657">
        <v>0</v>
      </c>
      <c r="DT657">
        <v>6</v>
      </c>
      <c r="DU657">
        <v>6.9999999999999999E-6</v>
      </c>
      <c r="DV657">
        <v>20</v>
      </c>
      <c r="DW657">
        <v>0</v>
      </c>
      <c r="DX657">
        <v>0</v>
      </c>
      <c r="DY657" s="4">
        <v>47149</v>
      </c>
      <c r="DZ657" s="3" t="s">
        <v>6927</v>
      </c>
      <c r="EA657">
        <v>21</v>
      </c>
      <c r="EB657">
        <v>0</v>
      </c>
      <c r="EC657">
        <v>143</v>
      </c>
      <c r="ED657">
        <v>0</v>
      </c>
      <c r="EE657">
        <v>21</v>
      </c>
      <c r="EF657">
        <v>143</v>
      </c>
      <c r="EG657">
        <v>14.3</v>
      </c>
      <c r="EH657">
        <v>1.4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583</v>
      </c>
      <c r="F658" s="3" t="s">
        <v>14</v>
      </c>
      <c r="G658" s="3" t="s">
        <v>1033</v>
      </c>
      <c r="H658" s="3" t="s">
        <v>1034</v>
      </c>
      <c r="I658" s="3" t="s">
        <v>181</v>
      </c>
      <c r="J658" s="3" t="s">
        <v>182</v>
      </c>
      <c r="K658" s="3" t="s">
        <v>1383</v>
      </c>
      <c r="L658" s="3" t="s">
        <v>1376</v>
      </c>
      <c r="M658" s="3" t="s">
        <v>429</v>
      </c>
      <c r="N658" s="3" t="s">
        <v>431</v>
      </c>
      <c r="O658">
        <v>4</v>
      </c>
      <c r="P658" s="3" t="s">
        <v>3925</v>
      </c>
      <c r="Q658" s="3" t="s">
        <v>3925</v>
      </c>
      <c r="R658" s="3" t="s">
        <v>3925</v>
      </c>
      <c r="S658" s="3" t="s">
        <v>1220</v>
      </c>
      <c r="T658" s="3" t="s">
        <v>2277</v>
      </c>
      <c r="U658" s="3" t="s">
        <v>445</v>
      </c>
      <c r="V658" s="3" t="s">
        <v>439</v>
      </c>
      <c r="W658" s="3" t="s">
        <v>5395</v>
      </c>
      <c r="X658" s="3" t="s">
        <v>5396</v>
      </c>
      <c r="Y658" s="3" t="s">
        <v>442</v>
      </c>
      <c r="Z658" s="3" t="s">
        <v>612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9</v>
      </c>
      <c r="BZ658">
        <v>0</v>
      </c>
      <c r="CA658">
        <v>0</v>
      </c>
      <c r="CB658">
        <v>0</v>
      </c>
      <c r="CC658">
        <v>9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3</v>
      </c>
      <c r="DU658">
        <v>18.625</v>
      </c>
      <c r="DV658">
        <v>0</v>
      </c>
      <c r="DW658">
        <v>0</v>
      </c>
      <c r="DX658">
        <v>0</v>
      </c>
      <c r="DY658" s="4">
        <v>46081</v>
      </c>
      <c r="DZ658" s="3" t="s">
        <v>6927</v>
      </c>
      <c r="EA658">
        <v>13</v>
      </c>
      <c r="EB658">
        <v>0</v>
      </c>
      <c r="EC658">
        <v>9</v>
      </c>
      <c r="ED658">
        <v>0</v>
      </c>
      <c r="EE658">
        <v>13</v>
      </c>
      <c r="EF658">
        <v>9</v>
      </c>
      <c r="EG658">
        <v>9</v>
      </c>
      <c r="EH658">
        <v>1.44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423</v>
      </c>
      <c r="F659" s="3" t="s">
        <v>424</v>
      </c>
      <c r="G659" s="3" t="s">
        <v>1033</v>
      </c>
      <c r="H659" s="3" t="s">
        <v>1034</v>
      </c>
      <c r="I659" s="3" t="s">
        <v>45</v>
      </c>
      <c r="J659" s="3" t="s">
        <v>46</v>
      </c>
      <c r="K659" s="3" t="s">
        <v>1035</v>
      </c>
      <c r="L659" s="3" t="s">
        <v>1036</v>
      </c>
      <c r="M659" s="3" t="s">
        <v>429</v>
      </c>
      <c r="N659" s="3" t="s">
        <v>431</v>
      </c>
      <c r="O659">
        <v>3</v>
      </c>
      <c r="P659" s="3" t="s">
        <v>3925</v>
      </c>
      <c r="Q659" s="3" t="s">
        <v>3925</v>
      </c>
      <c r="R659" s="3" t="s">
        <v>3925</v>
      </c>
      <c r="S659" s="3" t="s">
        <v>521</v>
      </c>
      <c r="T659" s="3" t="s">
        <v>2835</v>
      </c>
      <c r="U659" s="3" t="s">
        <v>468</v>
      </c>
      <c r="V659" s="3" t="s">
        <v>439</v>
      </c>
      <c r="W659" s="3" t="s">
        <v>439</v>
      </c>
      <c r="X659" s="3" t="s">
        <v>5390</v>
      </c>
      <c r="Y659" s="3" t="s">
        <v>435</v>
      </c>
      <c r="Z659" s="3" t="s">
        <v>4425</v>
      </c>
      <c r="AA659" s="3" t="s">
        <v>43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3</v>
      </c>
      <c r="CA659">
        <v>0</v>
      </c>
      <c r="CB659">
        <v>0</v>
      </c>
      <c r="CC659">
        <v>3</v>
      </c>
      <c r="CD659">
        <v>0</v>
      </c>
      <c r="CE659">
        <v>0</v>
      </c>
      <c r="CF659">
        <v>0</v>
      </c>
      <c r="CG659">
        <v>0</v>
      </c>
      <c r="CH659">
        <v>102</v>
      </c>
      <c r="CI659">
        <v>0</v>
      </c>
      <c r="CJ659">
        <v>0</v>
      </c>
      <c r="CK659">
        <v>102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57</v>
      </c>
      <c r="CY659">
        <v>0</v>
      </c>
      <c r="CZ659">
        <v>0</v>
      </c>
      <c r="DA659">
        <v>57</v>
      </c>
      <c r="DB659">
        <v>0</v>
      </c>
      <c r="DC659">
        <v>0</v>
      </c>
      <c r="DD659">
        <v>0</v>
      </c>
      <c r="DE659">
        <v>0</v>
      </c>
      <c r="DF659">
        <v>54</v>
      </c>
      <c r="DG659">
        <v>0</v>
      </c>
      <c r="DH659">
        <v>0</v>
      </c>
      <c r="DI659">
        <v>54</v>
      </c>
      <c r="DJ659">
        <v>0</v>
      </c>
      <c r="DK659">
        <v>0</v>
      </c>
      <c r="DL659">
        <v>0</v>
      </c>
      <c r="DM659">
        <v>0</v>
      </c>
      <c r="DN659">
        <v>44</v>
      </c>
      <c r="DO659">
        <v>0</v>
      </c>
      <c r="DP659">
        <v>0</v>
      </c>
      <c r="DQ659">
        <v>44</v>
      </c>
      <c r="DR659">
        <v>0</v>
      </c>
      <c r="DS659">
        <v>0</v>
      </c>
      <c r="DT659">
        <v>96</v>
      </c>
      <c r="DU659">
        <v>1.2500000000000001E-2</v>
      </c>
      <c r="DV659">
        <v>0</v>
      </c>
      <c r="DW659">
        <v>0</v>
      </c>
      <c r="DX659">
        <v>0</v>
      </c>
      <c r="DY659" s="4">
        <v>46568</v>
      </c>
      <c r="DZ659" s="3" t="s">
        <v>6927</v>
      </c>
      <c r="EA659">
        <v>52</v>
      </c>
      <c r="EB659">
        <v>0</v>
      </c>
      <c r="EC659">
        <v>260</v>
      </c>
      <c r="ED659">
        <v>0</v>
      </c>
      <c r="EE659">
        <v>52</v>
      </c>
      <c r="EF659">
        <v>260</v>
      </c>
      <c r="EG659">
        <v>52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595</v>
      </c>
      <c r="F660" s="3" t="s">
        <v>1596</v>
      </c>
      <c r="G660" s="3" t="s">
        <v>1033</v>
      </c>
      <c r="H660" s="3" t="s">
        <v>1034</v>
      </c>
      <c r="I660" s="3" t="s">
        <v>302</v>
      </c>
      <c r="J660" s="3" t="s">
        <v>303</v>
      </c>
      <c r="K660" s="3" t="s">
        <v>1383</v>
      </c>
      <c r="L660" s="3" t="s">
        <v>1376</v>
      </c>
      <c r="M660" s="3" t="s">
        <v>429</v>
      </c>
      <c r="N660" s="3" t="s">
        <v>431</v>
      </c>
      <c r="O660">
        <v>4</v>
      </c>
      <c r="P660" s="3" t="s">
        <v>3925</v>
      </c>
      <c r="Q660" s="3" t="s">
        <v>3925</v>
      </c>
      <c r="R660" s="3" t="s">
        <v>3925</v>
      </c>
      <c r="S660" s="3" t="s">
        <v>550</v>
      </c>
      <c r="T660" s="3" t="s">
        <v>2328</v>
      </c>
      <c r="U660" s="3" t="s">
        <v>432</v>
      </c>
      <c r="V660" s="3" t="s">
        <v>433</v>
      </c>
      <c r="W660" s="3" t="s">
        <v>434</v>
      </c>
      <c r="X660" s="3" t="s">
        <v>434</v>
      </c>
      <c r="Y660" s="3" t="s">
        <v>442</v>
      </c>
      <c r="Z660" s="3" t="s">
        <v>612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1</v>
      </c>
      <c r="BR660">
        <v>0</v>
      </c>
      <c r="BS660">
        <v>0</v>
      </c>
      <c r="BT660">
        <v>0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68.424999999999997</v>
      </c>
      <c r="DV660">
        <v>0</v>
      </c>
      <c r="DW660">
        <v>0</v>
      </c>
      <c r="DX660">
        <v>0</v>
      </c>
      <c r="DY660" s="4">
        <v>47149</v>
      </c>
      <c r="DZ660" s="3" t="s">
        <v>6927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583</v>
      </c>
      <c r="F661" s="3" t="s">
        <v>14</v>
      </c>
      <c r="G661" s="3" t="s">
        <v>1033</v>
      </c>
      <c r="H661" s="3" t="s">
        <v>1034</v>
      </c>
      <c r="I661" s="3" t="s">
        <v>66</v>
      </c>
      <c r="J661" s="3" t="s">
        <v>67</v>
      </c>
      <c r="K661" s="3" t="s">
        <v>1035</v>
      </c>
      <c r="L661" s="3" t="s">
        <v>1584</v>
      </c>
      <c r="M661" s="3" t="s">
        <v>429</v>
      </c>
      <c r="N661" s="3" t="s">
        <v>431</v>
      </c>
      <c r="O661">
        <v>4</v>
      </c>
      <c r="P661" s="3" t="s">
        <v>3925</v>
      </c>
      <c r="Q661" s="3" t="s">
        <v>3925</v>
      </c>
      <c r="R661" s="3" t="s">
        <v>3925</v>
      </c>
      <c r="S661" s="3" t="s">
        <v>905</v>
      </c>
      <c r="T661" s="3" t="s">
        <v>2820</v>
      </c>
      <c r="U661" s="3" t="s">
        <v>468</v>
      </c>
      <c r="V661" s="3" t="s">
        <v>439</v>
      </c>
      <c r="W661" s="3" t="s">
        <v>5391</v>
      </c>
      <c r="X661" s="3" t="s">
        <v>5392</v>
      </c>
      <c r="Y661" s="3" t="s">
        <v>442</v>
      </c>
      <c r="Z661" s="3" t="s">
        <v>4425</v>
      </c>
      <c r="AA661" s="3" t="s">
        <v>436</v>
      </c>
      <c r="AB661">
        <v>0</v>
      </c>
      <c r="AC661">
        <v>0</v>
      </c>
      <c r="AD661">
        <v>68</v>
      </c>
      <c r="AE661">
        <v>0</v>
      </c>
      <c r="AF661">
        <v>0</v>
      </c>
      <c r="AG661">
        <v>68</v>
      </c>
      <c r="AH661">
        <v>0</v>
      </c>
      <c r="AI661">
        <v>0</v>
      </c>
      <c r="AJ661">
        <v>0</v>
      </c>
      <c r="AK661">
        <v>0</v>
      </c>
      <c r="AL661">
        <v>125</v>
      </c>
      <c r="AM661">
        <v>0</v>
      </c>
      <c r="AN661">
        <v>0</v>
      </c>
      <c r="AO661">
        <v>125</v>
      </c>
      <c r="AP661">
        <v>0</v>
      </c>
      <c r="AQ661">
        <v>0</v>
      </c>
      <c r="AR661">
        <v>0</v>
      </c>
      <c r="AS661">
        <v>0</v>
      </c>
      <c r="AT661">
        <v>37</v>
      </c>
      <c r="AU661">
        <v>0</v>
      </c>
      <c r="AV661">
        <v>0</v>
      </c>
      <c r="AW661">
        <v>37</v>
      </c>
      <c r="AX661">
        <v>0</v>
      </c>
      <c r="AY661">
        <v>0</v>
      </c>
      <c r="AZ661">
        <v>0</v>
      </c>
      <c r="BA661">
        <v>0</v>
      </c>
      <c r="BB661">
        <v>106</v>
      </c>
      <c r="BC661">
        <v>0</v>
      </c>
      <c r="BD661">
        <v>0</v>
      </c>
      <c r="BE661">
        <v>106</v>
      </c>
      <c r="BF661">
        <v>0</v>
      </c>
      <c r="BG661">
        <v>0</v>
      </c>
      <c r="BH661">
        <v>0</v>
      </c>
      <c r="BI661">
        <v>0</v>
      </c>
      <c r="BJ661">
        <v>79</v>
      </c>
      <c r="BK661">
        <v>0</v>
      </c>
      <c r="BL661">
        <v>0</v>
      </c>
      <c r="BM661">
        <v>79</v>
      </c>
      <c r="BN661">
        <v>0</v>
      </c>
      <c r="BO661">
        <v>0</v>
      </c>
      <c r="BP661">
        <v>0</v>
      </c>
      <c r="BQ661">
        <v>0</v>
      </c>
      <c r="BR661">
        <v>65</v>
      </c>
      <c r="BS661">
        <v>0</v>
      </c>
      <c r="BT661">
        <v>0</v>
      </c>
      <c r="BU661">
        <v>65</v>
      </c>
      <c r="BV661">
        <v>0</v>
      </c>
      <c r="BW661">
        <v>0</v>
      </c>
      <c r="BX661">
        <v>0</v>
      </c>
      <c r="BY661">
        <v>0</v>
      </c>
      <c r="BZ661">
        <v>16</v>
      </c>
      <c r="CA661">
        <v>0</v>
      </c>
      <c r="CB661">
        <v>0</v>
      </c>
      <c r="CC661">
        <v>16</v>
      </c>
      <c r="CD661">
        <v>0</v>
      </c>
      <c r="CE661">
        <v>0</v>
      </c>
      <c r="CF661">
        <v>0</v>
      </c>
      <c r="CG661">
        <v>0</v>
      </c>
      <c r="CH661">
        <v>34</v>
      </c>
      <c r="CI661">
        <v>0</v>
      </c>
      <c r="CJ661">
        <v>0</v>
      </c>
      <c r="CK661">
        <v>34</v>
      </c>
      <c r="CL661">
        <v>0</v>
      </c>
      <c r="CM661">
        <v>0</v>
      </c>
      <c r="CN661">
        <v>0</v>
      </c>
      <c r="CO661">
        <v>0</v>
      </c>
      <c r="CP661">
        <v>32</v>
      </c>
      <c r="CQ661">
        <v>0</v>
      </c>
      <c r="CR661">
        <v>0</v>
      </c>
      <c r="CS661">
        <v>32</v>
      </c>
      <c r="CT661">
        <v>0</v>
      </c>
      <c r="CU661">
        <v>0</v>
      </c>
      <c r="CV661">
        <v>0</v>
      </c>
      <c r="CW661">
        <v>0</v>
      </c>
      <c r="CX661">
        <v>214</v>
      </c>
      <c r="CY661">
        <v>0</v>
      </c>
      <c r="CZ661">
        <v>0</v>
      </c>
      <c r="DA661">
        <v>214</v>
      </c>
      <c r="DB661">
        <v>0</v>
      </c>
      <c r="DC661">
        <v>0</v>
      </c>
      <c r="DD661">
        <v>0</v>
      </c>
      <c r="DE661">
        <v>0</v>
      </c>
      <c r="DF661">
        <v>70</v>
      </c>
      <c r="DG661">
        <v>0</v>
      </c>
      <c r="DH661">
        <v>0</v>
      </c>
      <c r="DI661">
        <v>70</v>
      </c>
      <c r="DJ661">
        <v>0</v>
      </c>
      <c r="DK661">
        <v>0</v>
      </c>
      <c r="DL661">
        <v>0</v>
      </c>
      <c r="DM661">
        <v>0</v>
      </c>
      <c r="DN661">
        <v>39</v>
      </c>
      <c r="DO661">
        <v>0</v>
      </c>
      <c r="DP661">
        <v>0</v>
      </c>
      <c r="DQ661">
        <v>39</v>
      </c>
      <c r="DR661">
        <v>0</v>
      </c>
      <c r="DS661">
        <v>0</v>
      </c>
      <c r="DT661">
        <v>54</v>
      </c>
      <c r="DU661">
        <v>8.0390650000000008</v>
      </c>
      <c r="DV661">
        <v>100</v>
      </c>
      <c r="DW661">
        <v>0</v>
      </c>
      <c r="DX661">
        <v>0</v>
      </c>
      <c r="DY661" s="4">
        <v>46758</v>
      </c>
      <c r="DZ661" s="3" t="s">
        <v>6927</v>
      </c>
      <c r="EA661">
        <v>115</v>
      </c>
      <c r="EB661">
        <v>0</v>
      </c>
      <c r="EC661">
        <v>885</v>
      </c>
      <c r="ED661">
        <v>0</v>
      </c>
      <c r="EE661">
        <v>115</v>
      </c>
      <c r="EF661">
        <v>885</v>
      </c>
      <c r="EG661">
        <v>73.75</v>
      </c>
      <c r="EH661">
        <v>1.56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583</v>
      </c>
      <c r="F662" s="3" t="s">
        <v>14</v>
      </c>
      <c r="G662" s="3" t="s">
        <v>1033</v>
      </c>
      <c r="H662" s="3" t="s">
        <v>1034</v>
      </c>
      <c r="I662" s="3" t="s">
        <v>179</v>
      </c>
      <c r="J662" s="3" t="s">
        <v>180</v>
      </c>
      <c r="K662" s="3" t="s">
        <v>1383</v>
      </c>
      <c r="L662" s="3" t="s">
        <v>1376</v>
      </c>
      <c r="M662" s="3" t="s">
        <v>429</v>
      </c>
      <c r="N662" s="3" t="s">
        <v>431</v>
      </c>
      <c r="O662">
        <v>1</v>
      </c>
      <c r="P662" s="3" t="s">
        <v>3925</v>
      </c>
      <c r="Q662" s="3" t="s">
        <v>3925</v>
      </c>
      <c r="R662" s="3" t="s">
        <v>3925</v>
      </c>
      <c r="S662" s="3" t="s">
        <v>496</v>
      </c>
      <c r="T662" s="3" t="s">
        <v>2833</v>
      </c>
      <c r="U662" s="3" t="s">
        <v>468</v>
      </c>
      <c r="V662" s="3" t="s">
        <v>439</v>
      </c>
      <c r="W662" s="3" t="s">
        <v>5391</v>
      </c>
      <c r="X662" s="3" t="s">
        <v>5392</v>
      </c>
      <c r="Y662" s="3" t="s">
        <v>442</v>
      </c>
      <c r="Z662" s="3" t="s">
        <v>4425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9</v>
      </c>
      <c r="BK662">
        <v>0</v>
      </c>
      <c r="BL662">
        <v>0</v>
      </c>
      <c r="BM662">
        <v>9</v>
      </c>
      <c r="BN662">
        <v>0</v>
      </c>
      <c r="BO662">
        <v>0</v>
      </c>
      <c r="BP662">
        <v>0</v>
      </c>
      <c r="BQ662">
        <v>0</v>
      </c>
      <c r="BR662">
        <v>53</v>
      </c>
      <c r="BS662">
        <v>0</v>
      </c>
      <c r="BT662">
        <v>0</v>
      </c>
      <c r="BU662">
        <v>53</v>
      </c>
      <c r="BV662">
        <v>0</v>
      </c>
      <c r="BW662">
        <v>0</v>
      </c>
      <c r="BX662">
        <v>0</v>
      </c>
      <c r="BY662">
        <v>0</v>
      </c>
      <c r="BZ662">
        <v>48</v>
      </c>
      <c r="CA662">
        <v>0</v>
      </c>
      <c r="CB662">
        <v>0</v>
      </c>
      <c r="CC662">
        <v>48</v>
      </c>
      <c r="CD662">
        <v>0</v>
      </c>
      <c r="CE662">
        <v>0</v>
      </c>
      <c r="CF662">
        <v>0</v>
      </c>
      <c r="CG662">
        <v>0</v>
      </c>
      <c r="CH662">
        <v>29</v>
      </c>
      <c r="CI662">
        <v>0</v>
      </c>
      <c r="CJ662">
        <v>0</v>
      </c>
      <c r="CK662">
        <v>29</v>
      </c>
      <c r="CL662">
        <v>0</v>
      </c>
      <c r="CM662">
        <v>0</v>
      </c>
      <c r="CN662">
        <v>0</v>
      </c>
      <c r="CO662">
        <v>0</v>
      </c>
      <c r="CP662">
        <v>152</v>
      </c>
      <c r="CQ662">
        <v>0</v>
      </c>
      <c r="CR662">
        <v>0</v>
      </c>
      <c r="CS662">
        <v>152</v>
      </c>
      <c r="CT662">
        <v>0</v>
      </c>
      <c r="CU662">
        <v>0</v>
      </c>
      <c r="CV662">
        <v>0</v>
      </c>
      <c r="CW662">
        <v>0</v>
      </c>
      <c r="CX662">
        <v>20</v>
      </c>
      <c r="CY662">
        <v>0</v>
      </c>
      <c r="CZ662">
        <v>0</v>
      </c>
      <c r="DA662">
        <v>20</v>
      </c>
      <c r="DB662">
        <v>0</v>
      </c>
      <c r="DC662">
        <v>0</v>
      </c>
      <c r="DD662">
        <v>0</v>
      </c>
      <c r="DE662">
        <v>0</v>
      </c>
      <c r="DF662">
        <v>29</v>
      </c>
      <c r="DG662">
        <v>0</v>
      </c>
      <c r="DH662">
        <v>0</v>
      </c>
      <c r="DI662">
        <v>29</v>
      </c>
      <c r="DJ662">
        <v>0</v>
      </c>
      <c r="DK662">
        <v>0</v>
      </c>
      <c r="DL662">
        <v>0</v>
      </c>
      <c r="DM662">
        <v>0</v>
      </c>
      <c r="DN662">
        <v>29</v>
      </c>
      <c r="DO662">
        <v>0</v>
      </c>
      <c r="DP662">
        <v>0</v>
      </c>
      <c r="DQ662">
        <v>29</v>
      </c>
      <c r="DR662">
        <v>0</v>
      </c>
      <c r="DS662">
        <v>0</v>
      </c>
      <c r="DT662">
        <v>110</v>
      </c>
      <c r="DU662">
        <v>20.678336999999999</v>
      </c>
      <c r="DV662">
        <v>0</v>
      </c>
      <c r="DW662">
        <v>0</v>
      </c>
      <c r="DX662">
        <v>0</v>
      </c>
      <c r="DY662" s="4">
        <v>46053</v>
      </c>
      <c r="DZ662" s="3" t="s">
        <v>6927</v>
      </c>
      <c r="EA662">
        <v>81</v>
      </c>
      <c r="EB662">
        <v>0</v>
      </c>
      <c r="EC662">
        <v>369</v>
      </c>
      <c r="ED662">
        <v>0</v>
      </c>
      <c r="EE662">
        <v>81</v>
      </c>
      <c r="EF662">
        <v>369</v>
      </c>
      <c r="EG662">
        <v>46.125</v>
      </c>
      <c r="EH662">
        <v>1.7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583</v>
      </c>
      <c r="F663" s="3" t="s">
        <v>14</v>
      </c>
      <c r="G663" s="3" t="s">
        <v>1033</v>
      </c>
      <c r="H663" s="3" t="s">
        <v>1034</v>
      </c>
      <c r="I663" s="3" t="s">
        <v>181</v>
      </c>
      <c r="J663" s="3" t="s">
        <v>182</v>
      </c>
      <c r="K663" s="3" t="s">
        <v>1383</v>
      </c>
      <c r="L663" s="3" t="s">
        <v>1376</v>
      </c>
      <c r="M663" s="3" t="s">
        <v>429</v>
      </c>
      <c r="N663" s="3" t="s">
        <v>431</v>
      </c>
      <c r="O663">
        <v>4</v>
      </c>
      <c r="P663" s="3" t="s">
        <v>3925</v>
      </c>
      <c r="Q663" s="3" t="s">
        <v>3925</v>
      </c>
      <c r="R663" s="3" t="s">
        <v>3925</v>
      </c>
      <c r="S663" s="3" t="s">
        <v>534</v>
      </c>
      <c r="T663" s="3" t="s">
        <v>5007</v>
      </c>
      <c r="U663" s="3" t="s">
        <v>468</v>
      </c>
      <c r="V663" s="3" t="s">
        <v>439</v>
      </c>
      <c r="W663" s="3" t="s">
        <v>5391</v>
      </c>
      <c r="X663" s="3" t="s">
        <v>5392</v>
      </c>
      <c r="Y663" s="3" t="s">
        <v>442</v>
      </c>
      <c r="Z663" s="3" t="s">
        <v>4425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2</v>
      </c>
      <c r="CA663">
        <v>0</v>
      </c>
      <c r="CB663">
        <v>0</v>
      </c>
      <c r="CC663">
        <v>2</v>
      </c>
      <c r="CD663">
        <v>0</v>
      </c>
      <c r="CE663">
        <v>0</v>
      </c>
      <c r="CF663">
        <v>0</v>
      </c>
      <c r="CG663">
        <v>0</v>
      </c>
      <c r="CH663">
        <v>1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8</v>
      </c>
      <c r="DU663">
        <v>137.69123999999999</v>
      </c>
      <c r="DV663">
        <v>0</v>
      </c>
      <c r="DW663">
        <v>0</v>
      </c>
      <c r="DX663">
        <v>0</v>
      </c>
      <c r="DY663" s="4">
        <v>46052</v>
      </c>
      <c r="DZ663" s="3" t="s">
        <v>6927</v>
      </c>
      <c r="EA663">
        <v>2</v>
      </c>
      <c r="EB663">
        <v>0</v>
      </c>
      <c r="EC663">
        <v>7</v>
      </c>
      <c r="ED663">
        <v>0</v>
      </c>
      <c r="EE663">
        <v>2</v>
      </c>
      <c r="EF663">
        <v>7</v>
      </c>
      <c r="EG663">
        <v>1.1666669999999999</v>
      </c>
      <c r="EH663">
        <v>1.7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423</v>
      </c>
      <c r="F664" s="3" t="s">
        <v>424</v>
      </c>
      <c r="G664" s="3" t="s">
        <v>1033</v>
      </c>
      <c r="H664" s="3" t="s">
        <v>1034</v>
      </c>
      <c r="I664" s="3" t="s">
        <v>83</v>
      </c>
      <c r="J664" s="3" t="s">
        <v>84</v>
      </c>
      <c r="K664" s="3" t="s">
        <v>1035</v>
      </c>
      <c r="L664" s="3" t="s">
        <v>1036</v>
      </c>
      <c r="M664" s="3" t="s">
        <v>429</v>
      </c>
      <c r="N664" s="3" t="s">
        <v>431</v>
      </c>
      <c r="O664">
        <v>5</v>
      </c>
      <c r="P664" s="3" t="s">
        <v>3925</v>
      </c>
      <c r="Q664" s="3" t="s">
        <v>3925</v>
      </c>
      <c r="R664" s="3" t="s">
        <v>3925</v>
      </c>
      <c r="S664" s="3" t="s">
        <v>1140</v>
      </c>
      <c r="T664" s="3" t="s">
        <v>2131</v>
      </c>
      <c r="U664" s="3" t="s">
        <v>457</v>
      </c>
      <c r="V664" s="3" t="s">
        <v>439</v>
      </c>
      <c r="W664" s="3" t="s">
        <v>439</v>
      </c>
      <c r="X664" s="3" t="s">
        <v>5390</v>
      </c>
      <c r="Y664" s="3" t="s">
        <v>442</v>
      </c>
      <c r="Z664" s="3" t="s">
        <v>4425</v>
      </c>
      <c r="AA664" s="3" t="s">
        <v>436</v>
      </c>
      <c r="AB664">
        <v>0</v>
      </c>
      <c r="AC664">
        <v>0</v>
      </c>
      <c r="AD664">
        <v>8</v>
      </c>
      <c r="AE664">
        <v>0</v>
      </c>
      <c r="AF664">
        <v>0</v>
      </c>
      <c r="AG664">
        <v>8</v>
      </c>
      <c r="AH664">
        <v>0</v>
      </c>
      <c r="AI664">
        <v>0</v>
      </c>
      <c r="AJ664">
        <v>0</v>
      </c>
      <c r="AK664">
        <v>0</v>
      </c>
      <c r="AL664">
        <v>12</v>
      </c>
      <c r="AM664">
        <v>0</v>
      </c>
      <c r="AN664">
        <v>0</v>
      </c>
      <c r="AO664">
        <v>12</v>
      </c>
      <c r="AP664">
        <v>0</v>
      </c>
      <c r="AQ664">
        <v>0</v>
      </c>
      <c r="AR664">
        <v>0</v>
      </c>
      <c r="AS664">
        <v>0</v>
      </c>
      <c r="AT664">
        <v>39</v>
      </c>
      <c r="AU664">
        <v>0</v>
      </c>
      <c r="AV664">
        <v>0</v>
      </c>
      <c r="AW664">
        <v>39</v>
      </c>
      <c r="AX664">
        <v>0</v>
      </c>
      <c r="AY664">
        <v>0</v>
      </c>
      <c r="AZ664">
        <v>0</v>
      </c>
      <c r="BA664">
        <v>0</v>
      </c>
      <c r="BB664">
        <v>37</v>
      </c>
      <c r="BC664">
        <v>0</v>
      </c>
      <c r="BD664">
        <v>0</v>
      </c>
      <c r="BE664">
        <v>37</v>
      </c>
      <c r="BF664">
        <v>0</v>
      </c>
      <c r="BG664">
        <v>0</v>
      </c>
      <c r="BH664">
        <v>0</v>
      </c>
      <c r="BI664">
        <v>0</v>
      </c>
      <c r="BJ664">
        <v>6</v>
      </c>
      <c r="BK664">
        <v>0</v>
      </c>
      <c r="BL664">
        <v>0</v>
      </c>
      <c r="BM664">
        <v>6</v>
      </c>
      <c r="BN664">
        <v>0</v>
      </c>
      <c r="BO664">
        <v>0</v>
      </c>
      <c r="BP664">
        <v>0</v>
      </c>
      <c r="BQ664">
        <v>0</v>
      </c>
      <c r="BR664">
        <v>20</v>
      </c>
      <c r="BS664">
        <v>0</v>
      </c>
      <c r="BT664">
        <v>0</v>
      </c>
      <c r="BU664">
        <v>20</v>
      </c>
      <c r="BV664">
        <v>0</v>
      </c>
      <c r="BW664">
        <v>0</v>
      </c>
      <c r="BX664">
        <v>0</v>
      </c>
      <c r="BY664">
        <v>0</v>
      </c>
      <c r="BZ664">
        <v>28</v>
      </c>
      <c r="CA664">
        <v>0</v>
      </c>
      <c r="CB664">
        <v>0</v>
      </c>
      <c r="CC664">
        <v>28</v>
      </c>
      <c r="CD664">
        <v>0</v>
      </c>
      <c r="CE664">
        <v>0</v>
      </c>
      <c r="CF664">
        <v>0</v>
      </c>
      <c r="CG664">
        <v>0</v>
      </c>
      <c r="CH664">
        <v>12</v>
      </c>
      <c r="CI664">
        <v>0</v>
      </c>
      <c r="CJ664">
        <v>0</v>
      </c>
      <c r="CK664">
        <v>12</v>
      </c>
      <c r="CL664">
        <v>0</v>
      </c>
      <c r="CM664">
        <v>0</v>
      </c>
      <c r="CN664">
        <v>0</v>
      </c>
      <c r="CO664">
        <v>0</v>
      </c>
      <c r="CP664">
        <v>19</v>
      </c>
      <c r="CQ664">
        <v>0</v>
      </c>
      <c r="CR664">
        <v>0</v>
      </c>
      <c r="CS664">
        <v>19</v>
      </c>
      <c r="CT664">
        <v>0</v>
      </c>
      <c r="CU664">
        <v>0</v>
      </c>
      <c r="CV664">
        <v>0</v>
      </c>
      <c r="CW664">
        <v>0</v>
      </c>
      <c r="CX664">
        <v>28</v>
      </c>
      <c r="CY664">
        <v>0</v>
      </c>
      <c r="CZ664">
        <v>0</v>
      </c>
      <c r="DA664">
        <v>28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33</v>
      </c>
      <c r="DO664">
        <v>0</v>
      </c>
      <c r="DP664">
        <v>0</v>
      </c>
      <c r="DQ664">
        <v>33</v>
      </c>
      <c r="DR664">
        <v>0</v>
      </c>
      <c r="DS664">
        <v>0</v>
      </c>
      <c r="DT664">
        <v>43</v>
      </c>
      <c r="DU664">
        <v>1.59375</v>
      </c>
      <c r="DV664">
        <v>0</v>
      </c>
      <c r="DW664">
        <v>0</v>
      </c>
      <c r="DX664">
        <v>0</v>
      </c>
      <c r="DY664" s="4">
        <v>46265</v>
      </c>
      <c r="DZ664" s="3" t="s">
        <v>6927</v>
      </c>
      <c r="EA664">
        <v>10</v>
      </c>
      <c r="EB664">
        <v>0</v>
      </c>
      <c r="EC664">
        <v>243</v>
      </c>
      <c r="ED664">
        <v>0</v>
      </c>
      <c r="EE664">
        <v>10</v>
      </c>
      <c r="EF664">
        <v>243</v>
      </c>
      <c r="EG664">
        <v>20.25</v>
      </c>
      <c r="EH664">
        <v>0.49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583</v>
      </c>
      <c r="F665" s="3" t="s">
        <v>14</v>
      </c>
      <c r="G665" s="3" t="s">
        <v>1033</v>
      </c>
      <c r="H665" s="3" t="s">
        <v>1034</v>
      </c>
      <c r="I665" s="3" t="s">
        <v>143</v>
      </c>
      <c r="J665" s="3" t="s">
        <v>144</v>
      </c>
      <c r="K665" s="3" t="s">
        <v>1383</v>
      </c>
      <c r="L665" s="3" t="s">
        <v>1413</v>
      </c>
      <c r="M665" s="3" t="s">
        <v>429</v>
      </c>
      <c r="N665" s="3" t="s">
        <v>431</v>
      </c>
      <c r="O665">
        <v>3</v>
      </c>
      <c r="P665" s="3" t="s">
        <v>3925</v>
      </c>
      <c r="Q665" s="3" t="s">
        <v>3925</v>
      </c>
      <c r="R665" s="3" t="s">
        <v>3925</v>
      </c>
      <c r="S665" s="3" t="s">
        <v>589</v>
      </c>
      <c r="T665" s="3" t="s">
        <v>2841</v>
      </c>
      <c r="U665" s="3" t="s">
        <v>432</v>
      </c>
      <c r="V665" s="3" t="s">
        <v>433</v>
      </c>
      <c r="W665" s="3" t="s">
        <v>434</v>
      </c>
      <c r="X665" s="3" t="s">
        <v>434</v>
      </c>
      <c r="Y665" s="3" t="s">
        <v>442</v>
      </c>
      <c r="Z665" s="3" t="s">
        <v>4425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200</v>
      </c>
      <c r="AM665">
        <v>0</v>
      </c>
      <c r="AN665">
        <v>0</v>
      </c>
      <c r="AO665">
        <v>20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600</v>
      </c>
      <c r="BC665">
        <v>0</v>
      </c>
      <c r="BD665">
        <v>0</v>
      </c>
      <c r="BE665">
        <v>600</v>
      </c>
      <c r="BF665">
        <v>0</v>
      </c>
      <c r="BG665">
        <v>0</v>
      </c>
      <c r="BH665">
        <v>0</v>
      </c>
      <c r="BI665">
        <v>0</v>
      </c>
      <c r="BJ665">
        <v>40</v>
      </c>
      <c r="BK665">
        <v>0</v>
      </c>
      <c r="BL665">
        <v>0</v>
      </c>
      <c r="BM665">
        <v>40</v>
      </c>
      <c r="BN665">
        <v>0</v>
      </c>
      <c r="BO665">
        <v>0</v>
      </c>
      <c r="BP665">
        <v>0</v>
      </c>
      <c r="BQ665">
        <v>0</v>
      </c>
      <c r="BR665">
        <v>50</v>
      </c>
      <c r="BS665">
        <v>0</v>
      </c>
      <c r="BT665">
        <v>0</v>
      </c>
      <c r="BU665">
        <v>50</v>
      </c>
      <c r="BV665">
        <v>0</v>
      </c>
      <c r="BW665">
        <v>0</v>
      </c>
      <c r="BX665">
        <v>0</v>
      </c>
      <c r="BY665">
        <v>0</v>
      </c>
      <c r="BZ665">
        <v>38</v>
      </c>
      <c r="CA665">
        <v>0</v>
      </c>
      <c r="CB665">
        <v>0</v>
      </c>
      <c r="CC665">
        <v>38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70</v>
      </c>
      <c r="CQ665">
        <v>0</v>
      </c>
      <c r="CR665">
        <v>0</v>
      </c>
      <c r="CS665">
        <v>70</v>
      </c>
      <c r="CT665">
        <v>0</v>
      </c>
      <c r="CU665">
        <v>0</v>
      </c>
      <c r="CV665">
        <v>0</v>
      </c>
      <c r="CW665">
        <v>0</v>
      </c>
      <c r="CX665">
        <v>285</v>
      </c>
      <c r="CY665">
        <v>0</v>
      </c>
      <c r="CZ665">
        <v>0</v>
      </c>
      <c r="DA665">
        <v>285</v>
      </c>
      <c r="DB665">
        <v>0</v>
      </c>
      <c r="DC665">
        <v>0</v>
      </c>
      <c r="DD665">
        <v>0</v>
      </c>
      <c r="DE665">
        <v>0</v>
      </c>
      <c r="DF665">
        <v>117</v>
      </c>
      <c r="DG665">
        <v>0</v>
      </c>
      <c r="DH665">
        <v>0</v>
      </c>
      <c r="DI665">
        <v>117</v>
      </c>
      <c r="DJ665">
        <v>0</v>
      </c>
      <c r="DK665">
        <v>0</v>
      </c>
      <c r="DL665">
        <v>0</v>
      </c>
      <c r="DM665">
        <v>0</v>
      </c>
      <c r="DN665">
        <v>230</v>
      </c>
      <c r="DO665">
        <v>0</v>
      </c>
      <c r="DP665">
        <v>0</v>
      </c>
      <c r="DQ665">
        <v>230</v>
      </c>
      <c r="DR665">
        <v>0</v>
      </c>
      <c r="DS665">
        <v>0</v>
      </c>
      <c r="DT665">
        <v>206</v>
      </c>
      <c r="DU665">
        <v>1.446294</v>
      </c>
      <c r="DV665">
        <v>375</v>
      </c>
      <c r="DW665">
        <v>0</v>
      </c>
      <c r="DX665">
        <v>0</v>
      </c>
      <c r="DY665" s="4">
        <v>46446</v>
      </c>
      <c r="DZ665" s="3" t="s">
        <v>6927</v>
      </c>
      <c r="EA665">
        <v>351</v>
      </c>
      <c r="EB665">
        <v>0</v>
      </c>
      <c r="EC665">
        <v>1630</v>
      </c>
      <c r="ED665">
        <v>0</v>
      </c>
      <c r="EE665">
        <v>351</v>
      </c>
      <c r="EF665">
        <v>1630</v>
      </c>
      <c r="EG665">
        <v>181.11111099999999</v>
      </c>
      <c r="EH665">
        <v>1.94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583</v>
      </c>
      <c r="F666" s="3" t="s">
        <v>14</v>
      </c>
      <c r="G666" s="3" t="s">
        <v>1033</v>
      </c>
      <c r="H666" s="3" t="s">
        <v>1034</v>
      </c>
      <c r="I666" s="3" t="s">
        <v>363</v>
      </c>
      <c r="J666" s="3" t="s">
        <v>364</v>
      </c>
      <c r="K666" s="3" t="s">
        <v>1383</v>
      </c>
      <c r="L666" s="3" t="s">
        <v>1376</v>
      </c>
      <c r="M666" s="3" t="s">
        <v>429</v>
      </c>
      <c r="N666" s="3" t="s">
        <v>431</v>
      </c>
      <c r="O666">
        <v>3</v>
      </c>
      <c r="P666" s="3" t="s">
        <v>3925</v>
      </c>
      <c r="Q666" s="3" t="s">
        <v>3925</v>
      </c>
      <c r="R666" s="3" t="s">
        <v>3925</v>
      </c>
      <c r="S666" s="3" t="s">
        <v>855</v>
      </c>
      <c r="T666" s="3" t="s">
        <v>2561</v>
      </c>
      <c r="U666" s="3" t="s">
        <v>457</v>
      </c>
      <c r="V666" s="3" t="s">
        <v>439</v>
      </c>
      <c r="W666" s="3" t="s">
        <v>5393</v>
      </c>
      <c r="X666" s="3" t="s">
        <v>5394</v>
      </c>
      <c r="Y666" s="3" t="s">
        <v>442</v>
      </c>
      <c r="Z666" s="3" t="s">
        <v>4426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8</v>
      </c>
      <c r="CQ666">
        <v>0</v>
      </c>
      <c r="CR666">
        <v>0</v>
      </c>
      <c r="CS666">
        <v>8</v>
      </c>
      <c r="CT666">
        <v>0</v>
      </c>
      <c r="CU666">
        <v>0</v>
      </c>
      <c r="CV666">
        <v>0</v>
      </c>
      <c r="CW666">
        <v>0</v>
      </c>
      <c r="CX666">
        <v>47</v>
      </c>
      <c r="CY666">
        <v>0</v>
      </c>
      <c r="CZ666">
        <v>0</v>
      </c>
      <c r="DA666">
        <v>47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03</v>
      </c>
      <c r="DO666">
        <v>0</v>
      </c>
      <c r="DP666">
        <v>0</v>
      </c>
      <c r="DQ666">
        <v>103</v>
      </c>
      <c r="DR666">
        <v>0</v>
      </c>
      <c r="DS666">
        <v>0</v>
      </c>
      <c r="DT666">
        <v>85</v>
      </c>
      <c r="DU666">
        <v>0.05</v>
      </c>
      <c r="DV666">
        <v>100</v>
      </c>
      <c r="DW666">
        <v>0</v>
      </c>
      <c r="DX666">
        <v>0</v>
      </c>
      <c r="DY666" s="4">
        <v>46691</v>
      </c>
      <c r="DZ666" s="3" t="s">
        <v>6927</v>
      </c>
      <c r="EA666">
        <v>82</v>
      </c>
      <c r="EB666">
        <v>0</v>
      </c>
      <c r="EC666">
        <v>158</v>
      </c>
      <c r="ED666">
        <v>0</v>
      </c>
      <c r="EE666">
        <v>82</v>
      </c>
      <c r="EF666">
        <v>158</v>
      </c>
      <c r="EG666">
        <v>52.666666999999997</v>
      </c>
      <c r="EH666">
        <v>1.56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583</v>
      </c>
      <c r="F667" s="3" t="s">
        <v>14</v>
      </c>
      <c r="G667" s="3" t="s">
        <v>1033</v>
      </c>
      <c r="H667" s="3" t="s">
        <v>1034</v>
      </c>
      <c r="I667" s="3" t="s">
        <v>213</v>
      </c>
      <c r="J667" s="3" t="s">
        <v>214</v>
      </c>
      <c r="K667" s="3" t="s">
        <v>1383</v>
      </c>
      <c r="L667" s="3" t="s">
        <v>1376</v>
      </c>
      <c r="M667" s="3" t="s">
        <v>429</v>
      </c>
      <c r="N667" s="3" t="s">
        <v>431</v>
      </c>
      <c r="O667">
        <v>3</v>
      </c>
      <c r="P667" s="3" t="s">
        <v>3925</v>
      </c>
      <c r="Q667" s="3" t="s">
        <v>3925</v>
      </c>
      <c r="R667" s="3" t="s">
        <v>3925</v>
      </c>
      <c r="S667" s="3" t="s">
        <v>599</v>
      </c>
      <c r="T667" s="3" t="s">
        <v>2843</v>
      </c>
      <c r="U667" s="3" t="s">
        <v>468</v>
      </c>
      <c r="V667" s="3" t="s">
        <v>439</v>
      </c>
      <c r="W667" s="3" t="s">
        <v>439</v>
      </c>
      <c r="X667" s="3" t="s">
        <v>5390</v>
      </c>
      <c r="Y667" s="3" t="s">
        <v>435</v>
      </c>
      <c r="Z667" s="3" t="s">
        <v>4425</v>
      </c>
      <c r="AA667" s="3" t="s">
        <v>436</v>
      </c>
      <c r="AB667">
        <v>0</v>
      </c>
      <c r="AC667">
        <v>0</v>
      </c>
      <c r="AD667">
        <v>18</v>
      </c>
      <c r="AE667">
        <v>0</v>
      </c>
      <c r="AF667">
        <v>0</v>
      </c>
      <c r="AG667">
        <v>18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9</v>
      </c>
      <c r="AU667">
        <v>0</v>
      </c>
      <c r="AV667">
        <v>0</v>
      </c>
      <c r="AW667">
        <v>9</v>
      </c>
      <c r="AX667">
        <v>0</v>
      </c>
      <c r="AY667">
        <v>0</v>
      </c>
      <c r="AZ667">
        <v>0</v>
      </c>
      <c r="BA667">
        <v>0</v>
      </c>
      <c r="BB667">
        <v>6</v>
      </c>
      <c r="BC667">
        <v>0</v>
      </c>
      <c r="BD667">
        <v>0</v>
      </c>
      <c r="BE667">
        <v>6</v>
      </c>
      <c r="BF667">
        <v>0</v>
      </c>
      <c r="BG667">
        <v>0</v>
      </c>
      <c r="BH667">
        <v>0</v>
      </c>
      <c r="BI667">
        <v>0</v>
      </c>
      <c r="BJ667">
        <v>4</v>
      </c>
      <c r="BK667">
        <v>0</v>
      </c>
      <c r="BL667">
        <v>0</v>
      </c>
      <c r="BM667">
        <v>4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11</v>
      </c>
      <c r="CA667">
        <v>0</v>
      </c>
      <c r="CB667">
        <v>0</v>
      </c>
      <c r="CC667">
        <v>11</v>
      </c>
      <c r="CD667">
        <v>0</v>
      </c>
      <c r="CE667">
        <v>0</v>
      </c>
      <c r="CF667">
        <v>0</v>
      </c>
      <c r="CG667">
        <v>0</v>
      </c>
      <c r="CH667">
        <v>13</v>
      </c>
      <c r="CI667">
        <v>0</v>
      </c>
      <c r="CJ667">
        <v>0</v>
      </c>
      <c r="CK667">
        <v>13</v>
      </c>
      <c r="CL667">
        <v>0</v>
      </c>
      <c r="CM667">
        <v>0</v>
      </c>
      <c r="CN667">
        <v>0</v>
      </c>
      <c r="CO667">
        <v>0</v>
      </c>
      <c r="CP667">
        <v>3</v>
      </c>
      <c r="CQ667">
        <v>0</v>
      </c>
      <c r="CR667">
        <v>0</v>
      </c>
      <c r="CS667">
        <v>3</v>
      </c>
      <c r="CT667">
        <v>0</v>
      </c>
      <c r="CU667">
        <v>0</v>
      </c>
      <c r="CV667">
        <v>0</v>
      </c>
      <c r="CW667">
        <v>0</v>
      </c>
      <c r="CX667">
        <v>4</v>
      </c>
      <c r="CY667">
        <v>0</v>
      </c>
      <c r="CZ667">
        <v>0</v>
      </c>
      <c r="DA667">
        <v>4</v>
      </c>
      <c r="DB667">
        <v>0</v>
      </c>
      <c r="DC667">
        <v>0</v>
      </c>
      <c r="DD667">
        <v>0</v>
      </c>
      <c r="DE667">
        <v>0</v>
      </c>
      <c r="DF667">
        <v>10</v>
      </c>
      <c r="DG667">
        <v>0</v>
      </c>
      <c r="DH667">
        <v>0</v>
      </c>
      <c r="DI667">
        <v>10</v>
      </c>
      <c r="DJ667">
        <v>0</v>
      </c>
      <c r="DK667">
        <v>0</v>
      </c>
      <c r="DL667">
        <v>0</v>
      </c>
      <c r="DM667">
        <v>0</v>
      </c>
      <c r="DN667">
        <v>7</v>
      </c>
      <c r="DO667">
        <v>0</v>
      </c>
      <c r="DP667">
        <v>0</v>
      </c>
      <c r="DQ667">
        <v>7</v>
      </c>
      <c r="DR667">
        <v>0</v>
      </c>
      <c r="DS667">
        <v>0</v>
      </c>
      <c r="DT667">
        <v>5</v>
      </c>
      <c r="DU667">
        <v>1.2E-5</v>
      </c>
      <c r="DV667">
        <v>10</v>
      </c>
      <c r="DW667">
        <v>0</v>
      </c>
      <c r="DX667">
        <v>0</v>
      </c>
      <c r="DY667" s="4">
        <v>47179</v>
      </c>
      <c r="DZ667" s="3" t="s">
        <v>6927</v>
      </c>
      <c r="EA667">
        <v>8</v>
      </c>
      <c r="EB667">
        <v>0</v>
      </c>
      <c r="EC667">
        <v>86</v>
      </c>
      <c r="ED667">
        <v>0</v>
      </c>
      <c r="EE667">
        <v>8</v>
      </c>
      <c r="EF667">
        <v>86</v>
      </c>
      <c r="EG667">
        <v>7.8181820000000002</v>
      </c>
      <c r="EH667">
        <v>1.0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583</v>
      </c>
      <c r="F668" s="3" t="s">
        <v>14</v>
      </c>
      <c r="G668" s="3" t="s">
        <v>1033</v>
      </c>
      <c r="H668" s="3" t="s">
        <v>1034</v>
      </c>
      <c r="I668" s="3" t="s">
        <v>304</v>
      </c>
      <c r="J668" s="3" t="s">
        <v>305</v>
      </c>
      <c r="K668" s="3" t="s">
        <v>1383</v>
      </c>
      <c r="L668" s="3" t="s">
        <v>1376</v>
      </c>
      <c r="M668" s="3" t="s">
        <v>429</v>
      </c>
      <c r="N668" s="3" t="s">
        <v>431</v>
      </c>
      <c r="O668">
        <v>1</v>
      </c>
      <c r="P668" s="3" t="s">
        <v>3925</v>
      </c>
      <c r="Q668" s="3" t="s">
        <v>3925</v>
      </c>
      <c r="R668" s="3" t="s">
        <v>3925</v>
      </c>
      <c r="S668" s="3" t="s">
        <v>1382</v>
      </c>
      <c r="T668" s="3" t="s">
        <v>3136</v>
      </c>
      <c r="U668" s="3" t="s">
        <v>432</v>
      </c>
      <c r="V668" s="3" t="s">
        <v>433</v>
      </c>
      <c r="W668" s="3" t="s">
        <v>489</v>
      </c>
      <c r="X668" s="3" t="s">
        <v>490</v>
      </c>
      <c r="Y668" s="3" t="s">
        <v>435</v>
      </c>
      <c r="Z668" s="3" t="s">
        <v>612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50</v>
      </c>
      <c r="CX668">
        <v>0</v>
      </c>
      <c r="CY668">
        <v>0</v>
      </c>
      <c r="CZ668">
        <v>0</v>
      </c>
      <c r="DA668">
        <v>15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50</v>
      </c>
      <c r="DU668">
        <v>0.41249999999999998</v>
      </c>
      <c r="DV668">
        <v>0</v>
      </c>
      <c r="DW668">
        <v>0</v>
      </c>
      <c r="DX668">
        <v>0</v>
      </c>
      <c r="DY668" s="4">
        <v>47820</v>
      </c>
      <c r="DZ668" s="3" t="s">
        <v>6927</v>
      </c>
      <c r="EA668">
        <v>150</v>
      </c>
      <c r="EB668">
        <v>0</v>
      </c>
      <c r="EC668">
        <v>150</v>
      </c>
      <c r="ED668">
        <v>0</v>
      </c>
      <c r="EE668">
        <v>150</v>
      </c>
      <c r="EF668">
        <v>150</v>
      </c>
      <c r="EG668">
        <v>150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583</v>
      </c>
      <c r="F669" s="3" t="s">
        <v>14</v>
      </c>
      <c r="G669" s="3" t="s">
        <v>1033</v>
      </c>
      <c r="H669" s="3" t="s">
        <v>1034</v>
      </c>
      <c r="I669" s="3" t="s">
        <v>324</v>
      </c>
      <c r="J669" s="3" t="s">
        <v>325</v>
      </c>
      <c r="K669" s="3" t="s">
        <v>1383</v>
      </c>
      <c r="L669" s="3" t="s">
        <v>1376</v>
      </c>
      <c r="M669" s="3" t="s">
        <v>429</v>
      </c>
      <c r="N669" s="3" t="s">
        <v>431</v>
      </c>
      <c r="O669">
        <v>1</v>
      </c>
      <c r="P669" s="3" t="s">
        <v>3925</v>
      </c>
      <c r="Q669" s="3" t="s">
        <v>3925</v>
      </c>
      <c r="R669" s="3" t="s">
        <v>3925</v>
      </c>
      <c r="S669" s="3" t="s">
        <v>1198</v>
      </c>
      <c r="T669" s="3" t="s">
        <v>2239</v>
      </c>
      <c r="U669" s="3" t="s">
        <v>432</v>
      </c>
      <c r="V669" s="3" t="s">
        <v>433</v>
      </c>
      <c r="W669" s="3" t="s">
        <v>434</v>
      </c>
      <c r="X669" s="3" t="s">
        <v>434</v>
      </c>
      <c r="Y669" s="3" t="s">
        <v>442</v>
      </c>
      <c r="Z669" s="3" t="s">
        <v>4426</v>
      </c>
      <c r="AA669" s="3" t="s">
        <v>436</v>
      </c>
      <c r="AB669">
        <v>0</v>
      </c>
      <c r="AC669">
        <v>0</v>
      </c>
      <c r="AD669">
        <v>100</v>
      </c>
      <c r="AE669">
        <v>0</v>
      </c>
      <c r="AF669">
        <v>0</v>
      </c>
      <c r="AG669">
        <v>100</v>
      </c>
      <c r="AH669">
        <v>0</v>
      </c>
      <c r="AI669">
        <v>0</v>
      </c>
      <c r="AJ669">
        <v>0</v>
      </c>
      <c r="AK669">
        <v>0</v>
      </c>
      <c r="AL669">
        <v>300</v>
      </c>
      <c r="AM669">
        <v>0</v>
      </c>
      <c r="AN669">
        <v>0</v>
      </c>
      <c r="AO669">
        <v>300</v>
      </c>
      <c r="AP669">
        <v>0</v>
      </c>
      <c r="AQ669">
        <v>0</v>
      </c>
      <c r="AR669">
        <v>0</v>
      </c>
      <c r="AS669">
        <v>0</v>
      </c>
      <c r="AT669">
        <v>50</v>
      </c>
      <c r="AU669">
        <v>0</v>
      </c>
      <c r="AV669">
        <v>0</v>
      </c>
      <c r="AW669">
        <v>5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50</v>
      </c>
      <c r="CI669">
        <v>0</v>
      </c>
      <c r="CJ669">
        <v>0</v>
      </c>
      <c r="CK669">
        <v>5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00</v>
      </c>
      <c r="DU669">
        <v>0.09</v>
      </c>
      <c r="DV669">
        <v>0</v>
      </c>
      <c r="DW669">
        <v>0</v>
      </c>
      <c r="DX669">
        <v>0</v>
      </c>
      <c r="DY669" s="4">
        <v>46446</v>
      </c>
      <c r="DZ669" s="3" t="s">
        <v>6927</v>
      </c>
      <c r="EA669">
        <v>100</v>
      </c>
      <c r="EB669">
        <v>0</v>
      </c>
      <c r="EC669">
        <v>500</v>
      </c>
      <c r="ED669">
        <v>0</v>
      </c>
      <c r="EE669">
        <v>100</v>
      </c>
      <c r="EF669">
        <v>500</v>
      </c>
      <c r="EG669">
        <v>125</v>
      </c>
      <c r="EH669">
        <v>0.8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583</v>
      </c>
      <c r="F670" s="3" t="s">
        <v>14</v>
      </c>
      <c r="G670" s="3" t="s">
        <v>1033</v>
      </c>
      <c r="H670" s="3" t="s">
        <v>1034</v>
      </c>
      <c r="I670" s="3" t="s">
        <v>66</v>
      </c>
      <c r="J670" s="3" t="s">
        <v>67</v>
      </c>
      <c r="K670" s="3" t="s">
        <v>1035</v>
      </c>
      <c r="L670" s="3" t="s">
        <v>1584</v>
      </c>
      <c r="M670" s="3" t="s">
        <v>429</v>
      </c>
      <c r="N670" s="3" t="s">
        <v>431</v>
      </c>
      <c r="O670">
        <v>4</v>
      </c>
      <c r="P670" s="3" t="s">
        <v>3925</v>
      </c>
      <c r="Q670" s="3" t="s">
        <v>3925</v>
      </c>
      <c r="R670" s="3" t="s">
        <v>3925</v>
      </c>
      <c r="S670" s="3" t="s">
        <v>968</v>
      </c>
      <c r="T670" s="3" t="s">
        <v>2671</v>
      </c>
      <c r="U670" s="3" t="s">
        <v>432</v>
      </c>
      <c r="V670" s="3" t="s">
        <v>433</v>
      </c>
      <c r="W670" s="3" t="s">
        <v>434</v>
      </c>
      <c r="X670" s="3" t="s">
        <v>434</v>
      </c>
      <c r="Y670" s="3" t="s">
        <v>442</v>
      </c>
      <c r="Z670" s="3" t="s">
        <v>4426</v>
      </c>
      <c r="AA670" s="3" t="s">
        <v>436</v>
      </c>
      <c r="AB670">
        <v>0</v>
      </c>
      <c r="AC670">
        <v>22</v>
      </c>
      <c r="AD670">
        <v>0</v>
      </c>
      <c r="AE670">
        <v>0</v>
      </c>
      <c r="AF670">
        <v>0</v>
      </c>
      <c r="AG670">
        <v>22</v>
      </c>
      <c r="AH670">
        <v>0</v>
      </c>
      <c r="AI670">
        <v>0</v>
      </c>
      <c r="AJ670">
        <v>0</v>
      </c>
      <c r="AK670">
        <v>15</v>
      </c>
      <c r="AL670">
        <v>0</v>
      </c>
      <c r="AM670">
        <v>0</v>
      </c>
      <c r="AN670">
        <v>0</v>
      </c>
      <c r="AO670">
        <v>15</v>
      </c>
      <c r="AP670">
        <v>0</v>
      </c>
      <c r="AQ670">
        <v>0</v>
      </c>
      <c r="AR670">
        <v>0</v>
      </c>
      <c r="AS670">
        <v>23</v>
      </c>
      <c r="AT670">
        <v>0</v>
      </c>
      <c r="AU670">
        <v>0</v>
      </c>
      <c r="AV670">
        <v>0</v>
      </c>
      <c r="AW670">
        <v>23</v>
      </c>
      <c r="AX670">
        <v>0</v>
      </c>
      <c r="AY670">
        <v>0</v>
      </c>
      <c r="AZ670">
        <v>0</v>
      </c>
      <c r="BA670">
        <v>25</v>
      </c>
      <c r="BB670">
        <v>0</v>
      </c>
      <c r="BC670">
        <v>0</v>
      </c>
      <c r="BD670">
        <v>0</v>
      </c>
      <c r="BE670">
        <v>25</v>
      </c>
      <c r="BF670">
        <v>0</v>
      </c>
      <c r="BG670">
        <v>0</v>
      </c>
      <c r="BH670">
        <v>0</v>
      </c>
      <c r="BI670">
        <v>13</v>
      </c>
      <c r="BJ670">
        <v>0</v>
      </c>
      <c r="BK670">
        <v>0</v>
      </c>
      <c r="BL670">
        <v>0</v>
      </c>
      <c r="BM670">
        <v>13</v>
      </c>
      <c r="BN670">
        <v>0</v>
      </c>
      <c r="BO670">
        <v>0</v>
      </c>
      <c r="BP670">
        <v>0</v>
      </c>
      <c r="BQ670">
        <v>13</v>
      </c>
      <c r="BR670">
        <v>0</v>
      </c>
      <c r="BS670">
        <v>0</v>
      </c>
      <c r="BT670">
        <v>0</v>
      </c>
      <c r="BU670">
        <v>13</v>
      </c>
      <c r="BV670">
        <v>0</v>
      </c>
      <c r="BW670">
        <v>0</v>
      </c>
      <c r="BX670">
        <v>0</v>
      </c>
      <c r="BY670">
        <v>30</v>
      </c>
      <c r="BZ670">
        <v>0</v>
      </c>
      <c r="CA670">
        <v>0</v>
      </c>
      <c r="CB670">
        <v>0</v>
      </c>
      <c r="CC670">
        <v>30</v>
      </c>
      <c r="CD670">
        <v>0</v>
      </c>
      <c r="CE670">
        <v>0</v>
      </c>
      <c r="CF670">
        <v>0</v>
      </c>
      <c r="CG670">
        <v>26</v>
      </c>
      <c r="CH670">
        <v>0</v>
      </c>
      <c r="CI670">
        <v>0</v>
      </c>
      <c r="CJ670">
        <v>0</v>
      </c>
      <c r="CK670">
        <v>26</v>
      </c>
      <c r="CL670">
        <v>0</v>
      </c>
      <c r="CM670">
        <v>0</v>
      </c>
      <c r="CN670">
        <v>0</v>
      </c>
      <c r="CO670">
        <v>35</v>
      </c>
      <c r="CP670">
        <v>0</v>
      </c>
      <c r="CQ670">
        <v>0</v>
      </c>
      <c r="CR670">
        <v>0</v>
      </c>
      <c r="CS670">
        <v>35</v>
      </c>
      <c r="CT670">
        <v>0</v>
      </c>
      <c r="CU670">
        <v>0</v>
      </c>
      <c r="CV670">
        <v>0</v>
      </c>
      <c r="CW670">
        <v>28</v>
      </c>
      <c r="CX670">
        <v>0</v>
      </c>
      <c r="CY670">
        <v>0</v>
      </c>
      <c r="CZ670">
        <v>0</v>
      </c>
      <c r="DA670">
        <v>28</v>
      </c>
      <c r="DB670">
        <v>0</v>
      </c>
      <c r="DC670">
        <v>0</v>
      </c>
      <c r="DD670">
        <v>0</v>
      </c>
      <c r="DE670">
        <v>12</v>
      </c>
      <c r="DF670">
        <v>0</v>
      </c>
      <c r="DG670">
        <v>0</v>
      </c>
      <c r="DH670">
        <v>0</v>
      </c>
      <c r="DI670">
        <v>12</v>
      </c>
      <c r="DJ670">
        <v>0</v>
      </c>
      <c r="DK670">
        <v>0</v>
      </c>
      <c r="DL670">
        <v>0</v>
      </c>
      <c r="DM670">
        <v>27</v>
      </c>
      <c r="DN670">
        <v>0</v>
      </c>
      <c r="DO670">
        <v>0</v>
      </c>
      <c r="DP670">
        <v>0</v>
      </c>
      <c r="DQ670">
        <v>27</v>
      </c>
      <c r="DR670">
        <v>0</v>
      </c>
      <c r="DS670">
        <v>0</v>
      </c>
      <c r="DT670">
        <v>68</v>
      </c>
      <c r="DU670">
        <v>3.5125000000000002</v>
      </c>
      <c r="DV670">
        <v>0</v>
      </c>
      <c r="DW670">
        <v>0</v>
      </c>
      <c r="DX670">
        <v>0</v>
      </c>
      <c r="DY670" s="4">
        <v>47634</v>
      </c>
      <c r="DZ670" s="3" t="s">
        <v>6927</v>
      </c>
      <c r="EA670">
        <v>41</v>
      </c>
      <c r="EB670">
        <v>0</v>
      </c>
      <c r="EC670">
        <v>269</v>
      </c>
      <c r="ED670">
        <v>0</v>
      </c>
      <c r="EE670">
        <v>41</v>
      </c>
      <c r="EF670">
        <v>269</v>
      </c>
      <c r="EG670">
        <v>22.416667</v>
      </c>
      <c r="EH670">
        <v>1.83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583</v>
      </c>
      <c r="F671" s="3" t="s">
        <v>14</v>
      </c>
      <c r="G671" s="3" t="s">
        <v>1033</v>
      </c>
      <c r="H671" s="3" t="s">
        <v>1034</v>
      </c>
      <c r="I671" s="3" t="s">
        <v>159</v>
      </c>
      <c r="J671" s="3" t="s">
        <v>160</v>
      </c>
      <c r="K671" s="3" t="s">
        <v>1383</v>
      </c>
      <c r="L671" s="3" t="s">
        <v>1376</v>
      </c>
      <c r="M671" s="3" t="s">
        <v>429</v>
      </c>
      <c r="N671" s="3" t="s">
        <v>431</v>
      </c>
      <c r="O671">
        <v>1</v>
      </c>
      <c r="P671" s="3" t="s">
        <v>3925</v>
      </c>
      <c r="Q671" s="3" t="s">
        <v>3925</v>
      </c>
      <c r="R671" s="3" t="s">
        <v>3925</v>
      </c>
      <c r="S671" s="3" t="s">
        <v>909</v>
      </c>
      <c r="T671" s="3" t="s">
        <v>2825</v>
      </c>
      <c r="U671" s="3" t="s">
        <v>468</v>
      </c>
      <c r="V671" s="3" t="s">
        <v>439</v>
      </c>
      <c r="W671" s="3" t="s">
        <v>5391</v>
      </c>
      <c r="X671" s="3" t="s">
        <v>5392</v>
      </c>
      <c r="Y671" s="3" t="s">
        <v>442</v>
      </c>
      <c r="Z671" s="3" t="s">
        <v>4425</v>
      </c>
      <c r="AA671" s="3" t="s">
        <v>436</v>
      </c>
      <c r="AB671">
        <v>0</v>
      </c>
      <c r="AC671">
        <v>0</v>
      </c>
      <c r="AD671">
        <v>2</v>
      </c>
      <c r="AE671">
        <v>0</v>
      </c>
      <c r="AF671">
        <v>0</v>
      </c>
      <c r="AG671">
        <v>2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0</v>
      </c>
      <c r="BI671">
        <v>0</v>
      </c>
      <c r="BJ671">
        <v>1</v>
      </c>
      <c r="BK671">
        <v>0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5</v>
      </c>
      <c r="CY671">
        <v>0</v>
      </c>
      <c r="CZ671">
        <v>0</v>
      </c>
      <c r="DA671">
        <v>5</v>
      </c>
      <c r="DB671">
        <v>0</v>
      </c>
      <c r="DC671">
        <v>0</v>
      </c>
      <c r="DD671">
        <v>0</v>
      </c>
      <c r="DE671">
        <v>0</v>
      </c>
      <c r="DF671">
        <v>5</v>
      </c>
      <c r="DG671">
        <v>0</v>
      </c>
      <c r="DH671">
        <v>0</v>
      </c>
      <c r="DI671">
        <v>5</v>
      </c>
      <c r="DJ671">
        <v>0</v>
      </c>
      <c r="DK671">
        <v>0</v>
      </c>
      <c r="DL671">
        <v>0</v>
      </c>
      <c r="DM671">
        <v>0</v>
      </c>
      <c r="DN671">
        <v>1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2</v>
      </c>
      <c r="DU671">
        <v>14.730657000000001</v>
      </c>
      <c r="DV671">
        <v>1</v>
      </c>
      <c r="DW671">
        <v>0</v>
      </c>
      <c r="DX671">
        <v>0</v>
      </c>
      <c r="DY671" s="4">
        <v>46265</v>
      </c>
      <c r="DZ671" s="3" t="s">
        <v>6927</v>
      </c>
      <c r="EA671">
        <v>2</v>
      </c>
      <c r="EB671">
        <v>0</v>
      </c>
      <c r="EC671">
        <v>17</v>
      </c>
      <c r="ED671">
        <v>0</v>
      </c>
      <c r="EE671">
        <v>2</v>
      </c>
      <c r="EF671">
        <v>17</v>
      </c>
      <c r="EG671">
        <v>2.125</v>
      </c>
      <c r="EH671">
        <v>0.94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423</v>
      </c>
      <c r="F672" s="3" t="s">
        <v>424</v>
      </c>
      <c r="G672" s="3" t="s">
        <v>1033</v>
      </c>
      <c r="H672" s="3" t="s">
        <v>1034</v>
      </c>
      <c r="I672" s="3" t="s">
        <v>153</v>
      </c>
      <c r="J672" s="3" t="s">
        <v>154</v>
      </c>
      <c r="K672" s="3" t="s">
        <v>1383</v>
      </c>
      <c r="L672" s="3" t="s">
        <v>1376</v>
      </c>
      <c r="M672" s="3" t="s">
        <v>429</v>
      </c>
      <c r="N672" s="3" t="s">
        <v>431</v>
      </c>
      <c r="O672">
        <v>4</v>
      </c>
      <c r="P672" s="3" t="s">
        <v>3925</v>
      </c>
      <c r="Q672" s="3" t="s">
        <v>3925</v>
      </c>
      <c r="R672" s="3" t="s">
        <v>3925</v>
      </c>
      <c r="S672" s="3" t="s">
        <v>1340</v>
      </c>
      <c r="T672" s="3" t="s">
        <v>2165</v>
      </c>
      <c r="U672" s="3" t="s">
        <v>468</v>
      </c>
      <c r="V672" s="3" t="s">
        <v>439</v>
      </c>
      <c r="W672" s="3" t="s">
        <v>439</v>
      </c>
      <c r="X672" s="3" t="s">
        <v>5390</v>
      </c>
      <c r="Y672" s="3" t="s">
        <v>442</v>
      </c>
      <c r="Z672" s="3" t="s">
        <v>612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2</v>
      </c>
      <c r="CX672">
        <v>0</v>
      </c>
      <c r="CY672">
        <v>0</v>
      </c>
      <c r="CZ672">
        <v>0</v>
      </c>
      <c r="DA672">
        <v>2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61.25</v>
      </c>
      <c r="DV672">
        <v>0</v>
      </c>
      <c r="DW672">
        <v>0</v>
      </c>
      <c r="DX672">
        <v>0</v>
      </c>
      <c r="DY672" s="4">
        <v>46387</v>
      </c>
      <c r="DZ672" s="3" t="s">
        <v>6927</v>
      </c>
      <c r="EA672">
        <v>2</v>
      </c>
      <c r="EB672">
        <v>0</v>
      </c>
      <c r="EC672">
        <v>2</v>
      </c>
      <c r="ED672">
        <v>0</v>
      </c>
      <c r="EE672">
        <v>2</v>
      </c>
      <c r="EF672">
        <v>2</v>
      </c>
      <c r="EG672">
        <v>2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583</v>
      </c>
      <c r="F673" s="3" t="s">
        <v>14</v>
      </c>
      <c r="G673" s="3" t="s">
        <v>1033</v>
      </c>
      <c r="H673" s="3" t="s">
        <v>1034</v>
      </c>
      <c r="I673" s="3" t="s">
        <v>1590</v>
      </c>
      <c r="J673" s="3" t="s">
        <v>63</v>
      </c>
      <c r="K673" s="3" t="s">
        <v>1035</v>
      </c>
      <c r="L673" s="3" t="s">
        <v>1036</v>
      </c>
      <c r="M673" s="3" t="s">
        <v>429</v>
      </c>
      <c r="N673" s="3" t="s">
        <v>431</v>
      </c>
      <c r="O673">
        <v>3</v>
      </c>
      <c r="P673" s="3" t="s">
        <v>3925</v>
      </c>
      <c r="Q673" s="3" t="s">
        <v>3925</v>
      </c>
      <c r="R673" s="3" t="s">
        <v>3925</v>
      </c>
      <c r="S673" s="3" t="s">
        <v>802</v>
      </c>
      <c r="T673" s="3" t="s">
        <v>2494</v>
      </c>
      <c r="U673" s="3" t="s">
        <v>457</v>
      </c>
      <c r="V673" s="3" t="s">
        <v>439</v>
      </c>
      <c r="W673" s="3" t="s">
        <v>439</v>
      </c>
      <c r="X673" s="3" t="s">
        <v>5390</v>
      </c>
      <c r="Y673" s="3" t="s">
        <v>442</v>
      </c>
      <c r="Z673" s="3" t="s">
        <v>4425</v>
      </c>
      <c r="AA673" s="3" t="s">
        <v>436</v>
      </c>
      <c r="AB673">
        <v>0</v>
      </c>
      <c r="AC673">
        <v>0</v>
      </c>
      <c r="AD673">
        <v>229</v>
      </c>
      <c r="AE673">
        <v>0</v>
      </c>
      <c r="AF673">
        <v>0</v>
      </c>
      <c r="AG673">
        <v>229</v>
      </c>
      <c r="AH673">
        <v>0</v>
      </c>
      <c r="AI673">
        <v>0</v>
      </c>
      <c r="AJ673">
        <v>0</v>
      </c>
      <c r="AK673">
        <v>0</v>
      </c>
      <c r="AL673">
        <v>132</v>
      </c>
      <c r="AM673">
        <v>0</v>
      </c>
      <c r="AN673">
        <v>0</v>
      </c>
      <c r="AO673">
        <v>132</v>
      </c>
      <c r="AP673">
        <v>0</v>
      </c>
      <c r="AQ673">
        <v>0</v>
      </c>
      <c r="AR673">
        <v>0</v>
      </c>
      <c r="AS673">
        <v>0</v>
      </c>
      <c r="AT673">
        <v>132</v>
      </c>
      <c r="AU673">
        <v>0</v>
      </c>
      <c r="AV673">
        <v>0</v>
      </c>
      <c r="AW673">
        <v>132</v>
      </c>
      <c r="AX673">
        <v>0</v>
      </c>
      <c r="AY673">
        <v>0</v>
      </c>
      <c r="AZ673">
        <v>0</v>
      </c>
      <c r="BA673">
        <v>0</v>
      </c>
      <c r="BB673">
        <v>129</v>
      </c>
      <c r="BC673">
        <v>0</v>
      </c>
      <c r="BD673">
        <v>0</v>
      </c>
      <c r="BE673">
        <v>129</v>
      </c>
      <c r="BF673">
        <v>0</v>
      </c>
      <c r="BG673">
        <v>0</v>
      </c>
      <c r="BH673">
        <v>0</v>
      </c>
      <c r="BI673">
        <v>0</v>
      </c>
      <c r="BJ673">
        <v>66</v>
      </c>
      <c r="BK673">
        <v>0</v>
      </c>
      <c r="BL673">
        <v>0</v>
      </c>
      <c r="BM673">
        <v>66</v>
      </c>
      <c r="BN673">
        <v>0</v>
      </c>
      <c r="BO673">
        <v>0</v>
      </c>
      <c r="BP673">
        <v>0</v>
      </c>
      <c r="BQ673">
        <v>0</v>
      </c>
      <c r="BR673">
        <v>119</v>
      </c>
      <c r="BS673">
        <v>0</v>
      </c>
      <c r="BT673">
        <v>0</v>
      </c>
      <c r="BU673">
        <v>119</v>
      </c>
      <c r="BV673">
        <v>0</v>
      </c>
      <c r="BW673">
        <v>0</v>
      </c>
      <c r="BX673">
        <v>0</v>
      </c>
      <c r="BY673">
        <v>0</v>
      </c>
      <c r="BZ673">
        <v>20</v>
      </c>
      <c r="CA673">
        <v>0</v>
      </c>
      <c r="CB673">
        <v>0</v>
      </c>
      <c r="CC673">
        <v>20</v>
      </c>
      <c r="CD673">
        <v>0</v>
      </c>
      <c r="CE673">
        <v>0</v>
      </c>
      <c r="CF673">
        <v>0</v>
      </c>
      <c r="CG673">
        <v>0</v>
      </c>
      <c r="CH673">
        <v>68</v>
      </c>
      <c r="CI673">
        <v>0</v>
      </c>
      <c r="CJ673">
        <v>0</v>
      </c>
      <c r="CK673">
        <v>68</v>
      </c>
      <c r="CL673">
        <v>0</v>
      </c>
      <c r="CM673">
        <v>0</v>
      </c>
      <c r="CN673">
        <v>0</v>
      </c>
      <c r="CO673">
        <v>0</v>
      </c>
      <c r="CP673">
        <v>58</v>
      </c>
      <c r="CQ673">
        <v>0</v>
      </c>
      <c r="CR673">
        <v>0</v>
      </c>
      <c r="CS673">
        <v>58</v>
      </c>
      <c r="CT673">
        <v>0</v>
      </c>
      <c r="CU673">
        <v>0</v>
      </c>
      <c r="CV673">
        <v>0</v>
      </c>
      <c r="CW673">
        <v>0</v>
      </c>
      <c r="CX673">
        <v>58</v>
      </c>
      <c r="CY673">
        <v>0</v>
      </c>
      <c r="CZ673">
        <v>0</v>
      </c>
      <c r="DA673">
        <v>58</v>
      </c>
      <c r="DB673">
        <v>0</v>
      </c>
      <c r="DC673">
        <v>0</v>
      </c>
      <c r="DD673">
        <v>0</v>
      </c>
      <c r="DE673">
        <v>0</v>
      </c>
      <c r="DF673">
        <v>21</v>
      </c>
      <c r="DG673">
        <v>0</v>
      </c>
      <c r="DH673">
        <v>0</v>
      </c>
      <c r="DI673">
        <v>21</v>
      </c>
      <c r="DJ673">
        <v>0</v>
      </c>
      <c r="DK673">
        <v>0</v>
      </c>
      <c r="DL673">
        <v>0</v>
      </c>
      <c r="DM673">
        <v>0</v>
      </c>
      <c r="DN673">
        <v>20</v>
      </c>
      <c r="DO673">
        <v>0</v>
      </c>
      <c r="DP673">
        <v>0</v>
      </c>
      <c r="DQ673">
        <v>20</v>
      </c>
      <c r="DR673">
        <v>0</v>
      </c>
      <c r="DS673">
        <v>0</v>
      </c>
      <c r="DT673">
        <v>88</v>
      </c>
      <c r="DU673">
        <v>8.5000000000000006E-2</v>
      </c>
      <c r="DV673">
        <v>0</v>
      </c>
      <c r="DW673">
        <v>0</v>
      </c>
      <c r="DX673">
        <v>0</v>
      </c>
      <c r="DY673" s="4">
        <v>46568</v>
      </c>
      <c r="DZ673" s="3" t="s">
        <v>6927</v>
      </c>
      <c r="EA673">
        <v>68</v>
      </c>
      <c r="EB673">
        <v>0</v>
      </c>
      <c r="EC673">
        <v>1052</v>
      </c>
      <c r="ED673">
        <v>0</v>
      </c>
      <c r="EE673">
        <v>68</v>
      </c>
      <c r="EF673">
        <v>1052</v>
      </c>
      <c r="EG673">
        <v>87.666667000000004</v>
      </c>
      <c r="EH673">
        <v>0.7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583</v>
      </c>
      <c r="F674" s="3" t="s">
        <v>14</v>
      </c>
      <c r="G674" s="3" t="s">
        <v>1033</v>
      </c>
      <c r="H674" s="3" t="s">
        <v>1034</v>
      </c>
      <c r="I674" s="3" t="s">
        <v>221</v>
      </c>
      <c r="J674" s="3" t="s">
        <v>222</v>
      </c>
      <c r="K674" s="3" t="s">
        <v>1383</v>
      </c>
      <c r="L674" s="3" t="s">
        <v>1376</v>
      </c>
      <c r="M674" s="3" t="s">
        <v>429</v>
      </c>
      <c r="N674" s="3" t="s">
        <v>431</v>
      </c>
      <c r="O674">
        <v>1</v>
      </c>
      <c r="P674" s="3" t="s">
        <v>3925</v>
      </c>
      <c r="Q674" s="3" t="s">
        <v>3925</v>
      </c>
      <c r="R674" s="3" t="s">
        <v>3925</v>
      </c>
      <c r="S674" s="3" t="s">
        <v>4002</v>
      </c>
      <c r="T674" s="3" t="s">
        <v>4003</v>
      </c>
      <c r="U674" s="3" t="s">
        <v>468</v>
      </c>
      <c r="V674" s="3" t="s">
        <v>439</v>
      </c>
      <c r="W674" s="3" t="s">
        <v>5391</v>
      </c>
      <c r="X674" s="3" t="s">
        <v>5392</v>
      </c>
      <c r="Y674" s="3" t="s">
        <v>442</v>
      </c>
      <c r="Z674" s="3" t="s">
        <v>4425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5</v>
      </c>
      <c r="AM674">
        <v>0</v>
      </c>
      <c r="AN674">
        <v>0</v>
      </c>
      <c r="AO674">
        <v>5</v>
      </c>
      <c r="AP674">
        <v>0</v>
      </c>
      <c r="AQ674">
        <v>0</v>
      </c>
      <c r="AR674">
        <v>0</v>
      </c>
      <c r="AS674">
        <v>0</v>
      </c>
      <c r="AT674">
        <v>2</v>
      </c>
      <c r="AU674">
        <v>0</v>
      </c>
      <c r="AV674">
        <v>0</v>
      </c>
      <c r="AW674">
        <v>2</v>
      </c>
      <c r="AX674">
        <v>0</v>
      </c>
      <c r="AY674">
        <v>0</v>
      </c>
      <c r="AZ674">
        <v>0</v>
      </c>
      <c r="BA674">
        <v>0</v>
      </c>
      <c r="BB674">
        <v>20</v>
      </c>
      <c r="BC674">
        <v>0</v>
      </c>
      <c r="BD674">
        <v>0</v>
      </c>
      <c r="BE674">
        <v>2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2</v>
      </c>
      <c r="BS674">
        <v>0</v>
      </c>
      <c r="BT674">
        <v>0</v>
      </c>
      <c r="BU674">
        <v>2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2</v>
      </c>
      <c r="CQ674">
        <v>0</v>
      </c>
      <c r="CR674">
        <v>0</v>
      </c>
      <c r="CS674">
        <v>2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2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8</v>
      </c>
      <c r="DU674">
        <v>57.231042000000002</v>
      </c>
      <c r="DV674">
        <v>2</v>
      </c>
      <c r="DW674">
        <v>0</v>
      </c>
      <c r="DX674">
        <v>0</v>
      </c>
      <c r="DY674" s="4">
        <v>46721</v>
      </c>
      <c r="DZ674" s="3" t="s">
        <v>6927</v>
      </c>
      <c r="EA674">
        <v>8</v>
      </c>
      <c r="EB674">
        <v>0</v>
      </c>
      <c r="EC674">
        <v>34</v>
      </c>
      <c r="ED674">
        <v>0</v>
      </c>
      <c r="EE674">
        <v>8</v>
      </c>
      <c r="EF674">
        <v>34</v>
      </c>
      <c r="EG674">
        <v>4.8571429999999998</v>
      </c>
      <c r="EH674">
        <v>1.6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423</v>
      </c>
      <c r="F675" s="3" t="s">
        <v>424</v>
      </c>
      <c r="G675" s="3" t="s">
        <v>1033</v>
      </c>
      <c r="H675" s="3" t="s">
        <v>1034</v>
      </c>
      <c r="I675" s="3" t="s">
        <v>276</v>
      </c>
      <c r="J675" s="3" t="s">
        <v>277</v>
      </c>
      <c r="K675" s="3" t="s">
        <v>1383</v>
      </c>
      <c r="L675" s="3" t="s">
        <v>1376</v>
      </c>
      <c r="M675" s="3" t="s">
        <v>429</v>
      </c>
      <c r="N675" s="3" t="s">
        <v>431</v>
      </c>
      <c r="O675">
        <v>4</v>
      </c>
      <c r="P675" s="3" t="s">
        <v>3925</v>
      </c>
      <c r="Q675" s="3" t="s">
        <v>3925</v>
      </c>
      <c r="R675" s="3" t="s">
        <v>3925</v>
      </c>
      <c r="S675" s="3" t="s">
        <v>1983</v>
      </c>
      <c r="T675" s="3" t="s">
        <v>2706</v>
      </c>
      <c r="U675" s="3" t="s">
        <v>448</v>
      </c>
      <c r="V675" s="3" t="s">
        <v>433</v>
      </c>
      <c r="W675" s="3" t="s">
        <v>531</v>
      </c>
      <c r="X675" s="3" t="s">
        <v>532</v>
      </c>
      <c r="Y675" s="3" t="s">
        <v>435</v>
      </c>
      <c r="Z675" s="3" t="s">
        <v>612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25</v>
      </c>
      <c r="CP675">
        <v>0</v>
      </c>
      <c r="CQ675">
        <v>0</v>
      </c>
      <c r="CR675">
        <v>0</v>
      </c>
      <c r="CS675">
        <v>125</v>
      </c>
      <c r="CT675">
        <v>0</v>
      </c>
      <c r="CU675">
        <v>0</v>
      </c>
      <c r="CV675">
        <v>0</v>
      </c>
      <c r="CW675">
        <v>180</v>
      </c>
      <c r="CX675">
        <v>0</v>
      </c>
      <c r="CY675">
        <v>0</v>
      </c>
      <c r="CZ675">
        <v>0</v>
      </c>
      <c r="DA675">
        <v>18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250</v>
      </c>
      <c r="DU675">
        <v>0.73750000000000004</v>
      </c>
      <c r="DV675">
        <v>0</v>
      </c>
      <c r="DW675">
        <v>0</v>
      </c>
      <c r="DX675">
        <v>0</v>
      </c>
      <c r="DY675" s="4">
        <v>46446</v>
      </c>
      <c r="DZ675" s="3" t="s">
        <v>6927</v>
      </c>
      <c r="EA675">
        <v>250</v>
      </c>
      <c r="EB675">
        <v>0</v>
      </c>
      <c r="EC675">
        <v>305</v>
      </c>
      <c r="ED675">
        <v>0</v>
      </c>
      <c r="EE675">
        <v>250</v>
      </c>
      <c r="EF675">
        <v>305</v>
      </c>
      <c r="EG675">
        <v>152.5</v>
      </c>
      <c r="EH675">
        <v>1.640000000000000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95</v>
      </c>
      <c r="F676" s="3" t="s">
        <v>1596</v>
      </c>
      <c r="G676" s="3" t="s">
        <v>1033</v>
      </c>
      <c r="H676" s="3" t="s">
        <v>1034</v>
      </c>
      <c r="I676" s="3" t="s">
        <v>64</v>
      </c>
      <c r="J676" s="3" t="s">
        <v>65</v>
      </c>
      <c r="K676" s="3" t="s">
        <v>1035</v>
      </c>
      <c r="L676" s="3" t="s">
        <v>1036</v>
      </c>
      <c r="M676" s="3" t="s">
        <v>429</v>
      </c>
      <c r="N676" s="3" t="s">
        <v>431</v>
      </c>
      <c r="O676">
        <v>3</v>
      </c>
      <c r="P676" s="3" t="s">
        <v>3925</v>
      </c>
      <c r="Q676" s="3" t="s">
        <v>3925</v>
      </c>
      <c r="R676" s="3" t="s">
        <v>3925</v>
      </c>
      <c r="S676" s="3" t="s">
        <v>1282</v>
      </c>
      <c r="T676" s="3" t="s">
        <v>2729</v>
      </c>
      <c r="U676" s="3" t="s">
        <v>432</v>
      </c>
      <c r="V676" s="3" t="s">
        <v>433</v>
      </c>
      <c r="W676" s="3" t="s">
        <v>434</v>
      </c>
      <c r="X676" s="3" t="s">
        <v>434</v>
      </c>
      <c r="Y676" s="3" t="s">
        <v>435</v>
      </c>
      <c r="Z676" s="3" t="s">
        <v>4426</v>
      </c>
      <c r="AA676" s="3" t="s">
        <v>436</v>
      </c>
      <c r="AB676">
        <v>0</v>
      </c>
      <c r="AC676">
        <v>0</v>
      </c>
      <c r="AD676">
        <v>781</v>
      </c>
      <c r="AE676">
        <v>0</v>
      </c>
      <c r="AF676">
        <v>0</v>
      </c>
      <c r="AG676">
        <v>78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25</v>
      </c>
      <c r="AT676">
        <v>0</v>
      </c>
      <c r="AU676">
        <v>0</v>
      </c>
      <c r="AV676">
        <v>0</v>
      </c>
      <c r="AW676">
        <v>25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301</v>
      </c>
      <c r="BK676">
        <v>0</v>
      </c>
      <c r="BL676">
        <v>0</v>
      </c>
      <c r="BM676">
        <v>301</v>
      </c>
      <c r="BN676">
        <v>0</v>
      </c>
      <c r="BO676">
        <v>0</v>
      </c>
      <c r="BP676">
        <v>0</v>
      </c>
      <c r="BQ676">
        <v>49</v>
      </c>
      <c r="BR676">
        <v>157</v>
      </c>
      <c r="BS676">
        <v>0</v>
      </c>
      <c r="BT676">
        <v>0</v>
      </c>
      <c r="BU676">
        <v>206</v>
      </c>
      <c r="BV676">
        <v>0</v>
      </c>
      <c r="BW676">
        <v>0</v>
      </c>
      <c r="BX676">
        <v>0</v>
      </c>
      <c r="BY676">
        <v>2</v>
      </c>
      <c r="BZ676">
        <v>128</v>
      </c>
      <c r="CA676">
        <v>0</v>
      </c>
      <c r="CB676">
        <v>0</v>
      </c>
      <c r="CC676">
        <v>130</v>
      </c>
      <c r="CD676">
        <v>0</v>
      </c>
      <c r="CE676">
        <v>0</v>
      </c>
      <c r="CF676">
        <v>0</v>
      </c>
      <c r="CG676">
        <v>12</v>
      </c>
      <c r="CH676">
        <v>129</v>
      </c>
      <c r="CI676">
        <v>0</v>
      </c>
      <c r="CJ676">
        <v>0</v>
      </c>
      <c r="CK676">
        <v>141</v>
      </c>
      <c r="CL676">
        <v>0</v>
      </c>
      <c r="CM676">
        <v>0</v>
      </c>
      <c r="CN676">
        <v>0</v>
      </c>
      <c r="CO676">
        <v>1</v>
      </c>
      <c r="CP676">
        <v>132</v>
      </c>
      <c r="CQ676">
        <v>0</v>
      </c>
      <c r="CR676">
        <v>0</v>
      </c>
      <c r="CS676">
        <v>133</v>
      </c>
      <c r="CT676">
        <v>0</v>
      </c>
      <c r="CU676">
        <v>0</v>
      </c>
      <c r="CV676">
        <v>0</v>
      </c>
      <c r="CW676">
        <v>9</v>
      </c>
      <c r="CX676">
        <v>135</v>
      </c>
      <c r="CY676">
        <v>0</v>
      </c>
      <c r="CZ676">
        <v>0</v>
      </c>
      <c r="DA676">
        <v>144</v>
      </c>
      <c r="DB676">
        <v>0</v>
      </c>
      <c r="DC676">
        <v>0</v>
      </c>
      <c r="DD676">
        <v>0</v>
      </c>
      <c r="DE676">
        <v>0</v>
      </c>
      <c r="DF676">
        <v>76</v>
      </c>
      <c r="DG676">
        <v>0</v>
      </c>
      <c r="DH676">
        <v>0</v>
      </c>
      <c r="DI676">
        <v>76</v>
      </c>
      <c r="DJ676">
        <v>0</v>
      </c>
      <c r="DK676">
        <v>0</v>
      </c>
      <c r="DL676">
        <v>0</v>
      </c>
      <c r="DM676">
        <v>2</v>
      </c>
      <c r="DN676">
        <v>137</v>
      </c>
      <c r="DO676">
        <v>0</v>
      </c>
      <c r="DP676">
        <v>0</v>
      </c>
      <c r="DQ676">
        <v>139</v>
      </c>
      <c r="DR676">
        <v>0</v>
      </c>
      <c r="DS676">
        <v>0</v>
      </c>
      <c r="DT676">
        <v>244</v>
      </c>
      <c r="DU676">
        <v>8.7437500000000004</v>
      </c>
      <c r="DV676">
        <v>250</v>
      </c>
      <c r="DW676">
        <v>0</v>
      </c>
      <c r="DX676">
        <v>0</v>
      </c>
      <c r="DY676" s="4">
        <v>46354</v>
      </c>
      <c r="DZ676" s="3" t="s">
        <v>6927</v>
      </c>
      <c r="EA676">
        <v>355</v>
      </c>
      <c r="EB676">
        <v>0</v>
      </c>
      <c r="EC676">
        <v>2076</v>
      </c>
      <c r="ED676">
        <v>0</v>
      </c>
      <c r="EE676">
        <v>355</v>
      </c>
      <c r="EF676">
        <v>2076</v>
      </c>
      <c r="EG676">
        <v>207.6</v>
      </c>
      <c r="EH676">
        <v>1.7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423</v>
      </c>
      <c r="F677" s="3" t="s">
        <v>424</v>
      </c>
      <c r="G677" s="3" t="s">
        <v>1033</v>
      </c>
      <c r="H677" s="3" t="s">
        <v>1034</v>
      </c>
      <c r="I677" s="3" t="s">
        <v>78</v>
      </c>
      <c r="J677" s="3" t="s">
        <v>79</v>
      </c>
      <c r="K677" s="3" t="s">
        <v>1035</v>
      </c>
      <c r="L677" s="3" t="s">
        <v>1036</v>
      </c>
      <c r="M677" s="3" t="s">
        <v>429</v>
      </c>
      <c r="N677" s="3" t="s">
        <v>431</v>
      </c>
      <c r="O677">
        <v>5</v>
      </c>
      <c r="P677" s="3" t="s">
        <v>3925</v>
      </c>
      <c r="Q677" s="3" t="s">
        <v>3925</v>
      </c>
      <c r="R677" s="3" t="s">
        <v>3925</v>
      </c>
      <c r="S677" s="3" t="s">
        <v>1981</v>
      </c>
      <c r="T677" s="3" t="s">
        <v>2704</v>
      </c>
      <c r="U677" s="3" t="s">
        <v>448</v>
      </c>
      <c r="V677" s="3" t="s">
        <v>433</v>
      </c>
      <c r="W677" s="3" t="s">
        <v>531</v>
      </c>
      <c r="X677" s="3" t="s">
        <v>532</v>
      </c>
      <c r="Y677" s="3" t="s">
        <v>435</v>
      </c>
      <c r="Z677" s="3" t="s">
        <v>612</v>
      </c>
      <c r="AA677" s="3" t="s">
        <v>43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100</v>
      </c>
      <c r="CH677">
        <v>0</v>
      </c>
      <c r="CI677">
        <v>0</v>
      </c>
      <c r="CJ677">
        <v>0</v>
      </c>
      <c r="CK677">
        <v>100</v>
      </c>
      <c r="CL677">
        <v>0</v>
      </c>
      <c r="CM677">
        <v>0</v>
      </c>
      <c r="CN677">
        <v>0</v>
      </c>
      <c r="CO677">
        <v>100</v>
      </c>
      <c r="CP677">
        <v>0</v>
      </c>
      <c r="CQ677">
        <v>0</v>
      </c>
      <c r="CR677">
        <v>0</v>
      </c>
      <c r="CS677">
        <v>10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00</v>
      </c>
      <c r="DF677">
        <v>0</v>
      </c>
      <c r="DG677">
        <v>0</v>
      </c>
      <c r="DH677">
        <v>0</v>
      </c>
      <c r="DI677">
        <v>10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50</v>
      </c>
      <c r="DU677">
        <v>1.05</v>
      </c>
      <c r="DV677">
        <v>0</v>
      </c>
      <c r="DW677">
        <v>0</v>
      </c>
      <c r="DX677">
        <v>0</v>
      </c>
      <c r="DY677" s="4">
        <v>46173</v>
      </c>
      <c r="DZ677" s="3" t="s">
        <v>6927</v>
      </c>
      <c r="EA677">
        <v>150</v>
      </c>
      <c r="EB677">
        <v>0</v>
      </c>
      <c r="EC677">
        <v>300</v>
      </c>
      <c r="ED677">
        <v>0</v>
      </c>
      <c r="EE677">
        <v>150</v>
      </c>
      <c r="EF677">
        <v>300</v>
      </c>
      <c r="EG677">
        <v>100</v>
      </c>
      <c r="EH677">
        <v>1.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583</v>
      </c>
      <c r="F678" s="3" t="s">
        <v>14</v>
      </c>
      <c r="G678" s="3" t="s">
        <v>1033</v>
      </c>
      <c r="H678" s="3" t="s">
        <v>1034</v>
      </c>
      <c r="I678" s="3" t="s">
        <v>256</v>
      </c>
      <c r="J678" s="3" t="s">
        <v>257</v>
      </c>
      <c r="K678" s="3" t="s">
        <v>1383</v>
      </c>
      <c r="L678" s="3" t="s">
        <v>1376</v>
      </c>
      <c r="M678" s="3" t="s">
        <v>429</v>
      </c>
      <c r="N678" s="3" t="s">
        <v>431</v>
      </c>
      <c r="O678">
        <v>4</v>
      </c>
      <c r="P678" s="3" t="s">
        <v>3925</v>
      </c>
      <c r="Q678" s="3" t="s">
        <v>3925</v>
      </c>
      <c r="R678" s="3" t="s">
        <v>3925</v>
      </c>
      <c r="S678" s="3" t="s">
        <v>742</v>
      </c>
      <c r="T678" s="3" t="s">
        <v>2439</v>
      </c>
      <c r="U678" s="3" t="s">
        <v>468</v>
      </c>
      <c r="V678" s="3" t="s">
        <v>439</v>
      </c>
      <c r="W678" s="3" t="s">
        <v>439</v>
      </c>
      <c r="X678" s="3" t="s">
        <v>5390</v>
      </c>
      <c r="Y678" s="3" t="s">
        <v>442</v>
      </c>
      <c r="Z678" s="3" t="s">
        <v>4426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2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</v>
      </c>
      <c r="DU678">
        <v>7.375</v>
      </c>
      <c r="DV678">
        <v>0</v>
      </c>
      <c r="DW678">
        <v>0</v>
      </c>
      <c r="DX678">
        <v>0</v>
      </c>
      <c r="DY678" s="4">
        <v>46356</v>
      </c>
      <c r="DZ678" s="3" t="s">
        <v>6927</v>
      </c>
      <c r="EA678">
        <v>2</v>
      </c>
      <c r="EB678">
        <v>0</v>
      </c>
      <c r="EC678">
        <v>2</v>
      </c>
      <c r="ED678">
        <v>0</v>
      </c>
      <c r="EE678">
        <v>2</v>
      </c>
      <c r="EF678">
        <v>2</v>
      </c>
      <c r="EG678">
        <v>2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595</v>
      </c>
      <c r="F679" s="3" t="s">
        <v>1596</v>
      </c>
      <c r="G679" s="3" t="s">
        <v>1033</v>
      </c>
      <c r="H679" s="3" t="s">
        <v>1034</v>
      </c>
      <c r="I679" s="3" t="s">
        <v>55</v>
      </c>
      <c r="J679" s="3" t="s">
        <v>56</v>
      </c>
      <c r="K679" s="3" t="s">
        <v>1035</v>
      </c>
      <c r="L679" s="3" t="s">
        <v>1036</v>
      </c>
      <c r="M679" s="3" t="s">
        <v>429</v>
      </c>
      <c r="N679" s="3" t="s">
        <v>431</v>
      </c>
      <c r="O679">
        <v>4</v>
      </c>
      <c r="P679" s="3" t="s">
        <v>3925</v>
      </c>
      <c r="Q679" s="3" t="s">
        <v>3925</v>
      </c>
      <c r="R679" s="3" t="s">
        <v>3925</v>
      </c>
      <c r="S679" s="3" t="s">
        <v>5699</v>
      </c>
      <c r="T679" s="3" t="s">
        <v>5700</v>
      </c>
      <c r="U679" s="3" t="s">
        <v>448</v>
      </c>
      <c r="V679" s="3" t="s">
        <v>433</v>
      </c>
      <c r="W679" s="3" t="s">
        <v>531</v>
      </c>
      <c r="X679" s="3" t="s">
        <v>532</v>
      </c>
      <c r="Y679" s="3" t="s">
        <v>435</v>
      </c>
      <c r="Z679" s="3" t="s">
        <v>612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2</v>
      </c>
      <c r="BB679">
        <v>0</v>
      </c>
      <c r="BC679">
        <v>0</v>
      </c>
      <c r="BD679">
        <v>0</v>
      </c>
      <c r="BE679">
        <v>2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3</v>
      </c>
      <c r="DU679">
        <v>30</v>
      </c>
      <c r="DV679">
        <v>0</v>
      </c>
      <c r="DW679">
        <v>0</v>
      </c>
      <c r="DX679">
        <v>0</v>
      </c>
      <c r="DY679" s="4">
        <v>46142</v>
      </c>
      <c r="DZ679" s="3" t="s">
        <v>6927</v>
      </c>
      <c r="EA679">
        <v>3</v>
      </c>
      <c r="EB679">
        <v>0</v>
      </c>
      <c r="EC679">
        <v>2</v>
      </c>
      <c r="ED679">
        <v>0</v>
      </c>
      <c r="EE679">
        <v>3</v>
      </c>
      <c r="EF679">
        <v>2</v>
      </c>
      <c r="EG679">
        <v>2</v>
      </c>
      <c r="EH679">
        <v>1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423</v>
      </c>
      <c r="F680" s="3" t="s">
        <v>424</v>
      </c>
      <c r="G680" s="3" t="s">
        <v>425</v>
      </c>
      <c r="H680" s="3" t="s">
        <v>426</v>
      </c>
      <c r="I680" s="3" t="s">
        <v>107</v>
      </c>
      <c r="J680" s="3" t="s">
        <v>108</v>
      </c>
      <c r="K680" s="3" t="s">
        <v>427</v>
      </c>
      <c r="L680" s="3" t="s">
        <v>428</v>
      </c>
      <c r="M680" s="3" t="s">
        <v>429</v>
      </c>
      <c r="N680" s="3" t="s">
        <v>430</v>
      </c>
      <c r="O680">
        <v>3</v>
      </c>
      <c r="P680" s="3" t="s">
        <v>3925</v>
      </c>
      <c r="Q680" s="3" t="s">
        <v>3925</v>
      </c>
      <c r="R680" s="3" t="s">
        <v>3925</v>
      </c>
      <c r="S680" s="3" t="s">
        <v>636</v>
      </c>
      <c r="T680" s="3" t="s">
        <v>3111</v>
      </c>
      <c r="U680" s="3" t="s">
        <v>468</v>
      </c>
      <c r="V680" s="3" t="s">
        <v>439</v>
      </c>
      <c r="W680" s="3" t="s">
        <v>439</v>
      </c>
      <c r="X680" s="3" t="s">
        <v>5390</v>
      </c>
      <c r="Y680" s="3" t="s">
        <v>442</v>
      </c>
      <c r="Z680" s="3" t="s">
        <v>612</v>
      </c>
      <c r="AA680" s="3" t="s">
        <v>436</v>
      </c>
      <c r="AB680">
        <v>10</v>
      </c>
      <c r="AC680">
        <v>72</v>
      </c>
      <c r="AD680">
        <v>0</v>
      </c>
      <c r="AE680">
        <v>0</v>
      </c>
      <c r="AF680">
        <v>0</v>
      </c>
      <c r="AG680">
        <v>82</v>
      </c>
      <c r="AH680">
        <v>0</v>
      </c>
      <c r="AI680">
        <v>0</v>
      </c>
      <c r="AJ680">
        <v>0</v>
      </c>
      <c r="AK680">
        <v>45</v>
      </c>
      <c r="AL680">
        <v>0</v>
      </c>
      <c r="AM680">
        <v>0</v>
      </c>
      <c r="AN680">
        <v>0</v>
      </c>
      <c r="AO680">
        <v>45</v>
      </c>
      <c r="AP680">
        <v>0</v>
      </c>
      <c r="AQ680">
        <v>0</v>
      </c>
      <c r="AR680">
        <v>0</v>
      </c>
      <c r="AS680">
        <v>44</v>
      </c>
      <c r="AT680">
        <v>0</v>
      </c>
      <c r="AU680">
        <v>0</v>
      </c>
      <c r="AV680">
        <v>0</v>
      </c>
      <c r="AW680">
        <v>44</v>
      </c>
      <c r="AX680">
        <v>0</v>
      </c>
      <c r="AY680">
        <v>0</v>
      </c>
      <c r="AZ680">
        <v>0</v>
      </c>
      <c r="BA680">
        <v>125</v>
      </c>
      <c r="BB680">
        <v>0</v>
      </c>
      <c r="BC680">
        <v>0</v>
      </c>
      <c r="BD680">
        <v>7</v>
      </c>
      <c r="BE680">
        <v>125</v>
      </c>
      <c r="BF680">
        <v>0</v>
      </c>
      <c r="BG680">
        <v>0</v>
      </c>
      <c r="BH680">
        <v>0</v>
      </c>
      <c r="BI680">
        <v>98</v>
      </c>
      <c r="BJ680">
        <v>0</v>
      </c>
      <c r="BK680">
        <v>0</v>
      </c>
      <c r="BL680">
        <v>0</v>
      </c>
      <c r="BM680">
        <v>98</v>
      </c>
      <c r="BN680">
        <v>0</v>
      </c>
      <c r="BO680">
        <v>0</v>
      </c>
      <c r="BP680">
        <v>16</v>
      </c>
      <c r="BQ680">
        <v>103</v>
      </c>
      <c r="BR680">
        <v>0</v>
      </c>
      <c r="BS680">
        <v>0</v>
      </c>
      <c r="BT680">
        <v>0</v>
      </c>
      <c r="BU680">
        <v>119</v>
      </c>
      <c r="BV680">
        <v>0</v>
      </c>
      <c r="BW680">
        <v>0</v>
      </c>
      <c r="BX680">
        <v>0</v>
      </c>
      <c r="BY680">
        <v>2</v>
      </c>
      <c r="BZ680">
        <v>2</v>
      </c>
      <c r="CA680">
        <v>0</v>
      </c>
      <c r="CB680">
        <v>0</v>
      </c>
      <c r="CC680">
        <v>4</v>
      </c>
      <c r="CD680">
        <v>0</v>
      </c>
      <c r="CE680">
        <v>0</v>
      </c>
      <c r="CF680">
        <v>0</v>
      </c>
      <c r="CG680">
        <v>8</v>
      </c>
      <c r="CH680">
        <v>2</v>
      </c>
      <c r="CI680">
        <v>0</v>
      </c>
      <c r="CJ680">
        <v>0</v>
      </c>
      <c r="CK680">
        <v>1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</v>
      </c>
      <c r="CX680">
        <v>0</v>
      </c>
      <c r="CY680">
        <v>0</v>
      </c>
      <c r="CZ680">
        <v>14</v>
      </c>
      <c r="DA680">
        <v>3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8.100000000000001</v>
      </c>
      <c r="DV680">
        <v>0</v>
      </c>
      <c r="DW680">
        <v>100</v>
      </c>
      <c r="DX680">
        <v>0</v>
      </c>
      <c r="DY680" s="4">
        <v>46027</v>
      </c>
      <c r="DZ680" s="3" t="s">
        <v>6927</v>
      </c>
      <c r="EA680">
        <v>100</v>
      </c>
      <c r="EB680">
        <v>0</v>
      </c>
      <c r="EC680">
        <v>530</v>
      </c>
      <c r="ED680">
        <v>0</v>
      </c>
      <c r="EE680">
        <v>100</v>
      </c>
      <c r="EF680">
        <v>530</v>
      </c>
      <c r="EG680">
        <v>58.888888999999999</v>
      </c>
      <c r="EH680">
        <v>1.7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423</v>
      </c>
      <c r="F681" s="3" t="s">
        <v>424</v>
      </c>
      <c r="G681" s="3" t="s">
        <v>1033</v>
      </c>
      <c r="H681" s="3" t="s">
        <v>1034</v>
      </c>
      <c r="I681" s="3" t="s">
        <v>370</v>
      </c>
      <c r="J681" s="3" t="s">
        <v>371</v>
      </c>
      <c r="K681" s="3" t="s">
        <v>1383</v>
      </c>
      <c r="L681" s="3" t="s">
        <v>1376</v>
      </c>
      <c r="M681" s="3" t="s">
        <v>429</v>
      </c>
      <c r="N681" s="3" t="s">
        <v>431</v>
      </c>
      <c r="O681">
        <v>4</v>
      </c>
      <c r="P681" s="3" t="s">
        <v>3925</v>
      </c>
      <c r="Q681" s="3" t="s">
        <v>3925</v>
      </c>
      <c r="R681" s="3" t="s">
        <v>3925</v>
      </c>
      <c r="S681" s="3" t="s">
        <v>1204</v>
      </c>
      <c r="T681" s="3" t="s">
        <v>2249</v>
      </c>
      <c r="U681" s="3" t="s">
        <v>432</v>
      </c>
      <c r="V681" s="3" t="s">
        <v>433</v>
      </c>
      <c r="W681" s="3" t="s">
        <v>434</v>
      </c>
      <c r="X681" s="3" t="s">
        <v>434</v>
      </c>
      <c r="Y681" s="3" t="s">
        <v>442</v>
      </c>
      <c r="Z681" s="3" t="s">
        <v>4426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</v>
      </c>
      <c r="BZ681">
        <v>0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1</v>
      </c>
      <c r="CP681">
        <v>0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2</v>
      </c>
      <c r="DF681">
        <v>0</v>
      </c>
      <c r="DG681">
        <v>0</v>
      </c>
      <c r="DH681">
        <v>0</v>
      </c>
      <c r="DI681">
        <v>2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2</v>
      </c>
      <c r="DU681">
        <v>7.8624999999999998</v>
      </c>
      <c r="DV681">
        <v>0</v>
      </c>
      <c r="DW681">
        <v>0</v>
      </c>
      <c r="DX681">
        <v>0</v>
      </c>
      <c r="DY681" s="4">
        <v>46173</v>
      </c>
      <c r="DZ681" s="3" t="s">
        <v>6927</v>
      </c>
      <c r="EA681">
        <v>2</v>
      </c>
      <c r="EB681">
        <v>0</v>
      </c>
      <c r="EC681">
        <v>4</v>
      </c>
      <c r="ED681">
        <v>0</v>
      </c>
      <c r="EE681">
        <v>2</v>
      </c>
      <c r="EF681">
        <v>4</v>
      </c>
      <c r="EG681">
        <v>1.3333330000000001</v>
      </c>
      <c r="EH681">
        <v>1.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423</v>
      </c>
      <c r="F682" s="3" t="s">
        <v>424</v>
      </c>
      <c r="G682" s="3" t="s">
        <v>1033</v>
      </c>
      <c r="H682" s="3" t="s">
        <v>1034</v>
      </c>
      <c r="I682" s="3" t="s">
        <v>76</v>
      </c>
      <c r="J682" s="3" t="s">
        <v>77</v>
      </c>
      <c r="K682" s="3" t="s">
        <v>1035</v>
      </c>
      <c r="L682" s="3" t="s">
        <v>1036</v>
      </c>
      <c r="M682" s="3" t="s">
        <v>429</v>
      </c>
      <c r="N682" s="3" t="s">
        <v>431</v>
      </c>
      <c r="O682">
        <v>3</v>
      </c>
      <c r="P682" s="3" t="s">
        <v>3925</v>
      </c>
      <c r="Q682" s="3" t="s">
        <v>3925</v>
      </c>
      <c r="R682" s="3" t="s">
        <v>3925</v>
      </c>
      <c r="S682" s="3" t="s">
        <v>793</v>
      </c>
      <c r="T682" s="3" t="s">
        <v>2490</v>
      </c>
      <c r="U682" s="3" t="s">
        <v>582</v>
      </c>
      <c r="V682" s="3" t="s">
        <v>439</v>
      </c>
      <c r="W682" s="3" t="s">
        <v>439</v>
      </c>
      <c r="X682" s="3" t="s">
        <v>5390</v>
      </c>
      <c r="Y682" s="3" t="s">
        <v>442</v>
      </c>
      <c r="Z682" s="3" t="s">
        <v>4426</v>
      </c>
      <c r="AA682" s="3" t="s">
        <v>436</v>
      </c>
      <c r="AB682">
        <v>0</v>
      </c>
      <c r="AC682">
        <v>100</v>
      </c>
      <c r="AD682">
        <v>0</v>
      </c>
      <c r="AE682">
        <v>0</v>
      </c>
      <c r="AF682">
        <v>0</v>
      </c>
      <c r="AG682">
        <v>100</v>
      </c>
      <c r="AH682">
        <v>0</v>
      </c>
      <c r="AI682">
        <v>0</v>
      </c>
      <c r="AJ682">
        <v>0</v>
      </c>
      <c r="AK682">
        <v>90</v>
      </c>
      <c r="AL682">
        <v>0</v>
      </c>
      <c r="AM682">
        <v>0</v>
      </c>
      <c r="AN682">
        <v>0</v>
      </c>
      <c r="AO682">
        <v>90</v>
      </c>
      <c r="AP682">
        <v>0</v>
      </c>
      <c r="AQ682">
        <v>0</v>
      </c>
      <c r="AR682">
        <v>0</v>
      </c>
      <c r="AS682">
        <v>81</v>
      </c>
      <c r="AT682">
        <v>0</v>
      </c>
      <c r="AU682">
        <v>0</v>
      </c>
      <c r="AV682">
        <v>0</v>
      </c>
      <c r="AW682">
        <v>81</v>
      </c>
      <c r="AX682">
        <v>0</v>
      </c>
      <c r="AY682">
        <v>0</v>
      </c>
      <c r="AZ682">
        <v>0</v>
      </c>
      <c r="BA682">
        <v>85</v>
      </c>
      <c r="BB682">
        <v>0</v>
      </c>
      <c r="BC682">
        <v>0</v>
      </c>
      <c r="BD682">
        <v>0</v>
      </c>
      <c r="BE682">
        <v>85</v>
      </c>
      <c r="BF682">
        <v>0</v>
      </c>
      <c r="BG682">
        <v>0</v>
      </c>
      <c r="BH682">
        <v>0</v>
      </c>
      <c r="BI682">
        <v>142</v>
      </c>
      <c r="BJ682">
        <v>0</v>
      </c>
      <c r="BK682">
        <v>0</v>
      </c>
      <c r="BL682">
        <v>0</v>
      </c>
      <c r="BM682">
        <v>142</v>
      </c>
      <c r="BN682">
        <v>0</v>
      </c>
      <c r="BO682">
        <v>0</v>
      </c>
      <c r="BP682">
        <v>0</v>
      </c>
      <c r="BQ682">
        <v>104</v>
      </c>
      <c r="BR682">
        <v>0</v>
      </c>
      <c r="BS682">
        <v>0</v>
      </c>
      <c r="BT682">
        <v>0</v>
      </c>
      <c r="BU682">
        <v>104</v>
      </c>
      <c r="BV682">
        <v>0</v>
      </c>
      <c r="BW682">
        <v>0</v>
      </c>
      <c r="BX682">
        <v>0</v>
      </c>
      <c r="BY682">
        <v>92</v>
      </c>
      <c r="BZ682">
        <v>0</v>
      </c>
      <c r="CA682">
        <v>0</v>
      </c>
      <c r="CB682">
        <v>0</v>
      </c>
      <c r="CC682">
        <v>92</v>
      </c>
      <c r="CD682">
        <v>0</v>
      </c>
      <c r="CE682">
        <v>0</v>
      </c>
      <c r="CF682">
        <v>0</v>
      </c>
      <c r="CG682">
        <v>79</v>
      </c>
      <c r="CH682">
        <v>0</v>
      </c>
      <c r="CI682">
        <v>0</v>
      </c>
      <c r="CJ682">
        <v>0</v>
      </c>
      <c r="CK682">
        <v>79</v>
      </c>
      <c r="CL682">
        <v>0</v>
      </c>
      <c r="CM682">
        <v>0</v>
      </c>
      <c r="CN682">
        <v>0</v>
      </c>
      <c r="CO682">
        <v>80</v>
      </c>
      <c r="CP682">
        <v>0</v>
      </c>
      <c r="CQ682">
        <v>0</v>
      </c>
      <c r="CR682">
        <v>0</v>
      </c>
      <c r="CS682">
        <v>80</v>
      </c>
      <c r="CT682">
        <v>0</v>
      </c>
      <c r="CU682">
        <v>0</v>
      </c>
      <c r="CV682">
        <v>0</v>
      </c>
      <c r="CW682">
        <v>124</v>
      </c>
      <c r="CX682">
        <v>0</v>
      </c>
      <c r="CY682">
        <v>0</v>
      </c>
      <c r="CZ682">
        <v>0</v>
      </c>
      <c r="DA682">
        <v>124</v>
      </c>
      <c r="DB682">
        <v>0</v>
      </c>
      <c r="DC682">
        <v>0</v>
      </c>
      <c r="DD682">
        <v>0</v>
      </c>
      <c r="DE682">
        <v>85</v>
      </c>
      <c r="DF682">
        <v>0</v>
      </c>
      <c r="DG682">
        <v>0</v>
      </c>
      <c r="DH682">
        <v>0</v>
      </c>
      <c r="DI682">
        <v>85</v>
      </c>
      <c r="DJ682">
        <v>0</v>
      </c>
      <c r="DK682">
        <v>0</v>
      </c>
      <c r="DL682">
        <v>0</v>
      </c>
      <c r="DM682">
        <v>70</v>
      </c>
      <c r="DN682">
        <v>0</v>
      </c>
      <c r="DO682">
        <v>0</v>
      </c>
      <c r="DP682">
        <v>0</v>
      </c>
      <c r="DQ682">
        <v>70</v>
      </c>
      <c r="DR682">
        <v>0</v>
      </c>
      <c r="DS682">
        <v>0</v>
      </c>
      <c r="DT682">
        <v>126</v>
      </c>
      <c r="DU682">
        <v>1.55375</v>
      </c>
      <c r="DV682">
        <v>0</v>
      </c>
      <c r="DW682">
        <v>0</v>
      </c>
      <c r="DX682">
        <v>0</v>
      </c>
      <c r="DY682" s="4">
        <v>47118</v>
      </c>
      <c r="DZ682" s="3" t="s">
        <v>6927</v>
      </c>
      <c r="EA682">
        <v>56</v>
      </c>
      <c r="EB682">
        <v>0</v>
      </c>
      <c r="EC682">
        <v>1132</v>
      </c>
      <c r="ED682">
        <v>0</v>
      </c>
      <c r="EE682">
        <v>56</v>
      </c>
      <c r="EF682">
        <v>1132</v>
      </c>
      <c r="EG682">
        <v>94.333332999999996</v>
      </c>
      <c r="EH682">
        <v>0.59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583</v>
      </c>
      <c r="F683" s="3" t="s">
        <v>14</v>
      </c>
      <c r="G683" s="3" t="s">
        <v>1033</v>
      </c>
      <c r="H683" s="3" t="s">
        <v>1034</v>
      </c>
      <c r="I683" s="3" t="s">
        <v>96</v>
      </c>
      <c r="J683" s="3" t="s">
        <v>5389</v>
      </c>
      <c r="K683" s="3" t="s">
        <v>1383</v>
      </c>
      <c r="L683" s="3" t="s">
        <v>1376</v>
      </c>
      <c r="M683" s="3" t="s">
        <v>429</v>
      </c>
      <c r="N683" s="3" t="s">
        <v>431</v>
      </c>
      <c r="O683">
        <v>4</v>
      </c>
      <c r="P683" s="3" t="s">
        <v>3925</v>
      </c>
      <c r="Q683" s="3" t="s">
        <v>3925</v>
      </c>
      <c r="R683" s="3" t="s">
        <v>3925</v>
      </c>
      <c r="S683" s="3" t="s">
        <v>496</v>
      </c>
      <c r="T683" s="3" t="s">
        <v>2833</v>
      </c>
      <c r="U683" s="3" t="s">
        <v>468</v>
      </c>
      <c r="V683" s="3" t="s">
        <v>439</v>
      </c>
      <c r="W683" s="3" t="s">
        <v>5391</v>
      </c>
      <c r="X683" s="3" t="s">
        <v>5392</v>
      </c>
      <c r="Y683" s="3" t="s">
        <v>442</v>
      </c>
      <c r="Z683" s="3" t="s">
        <v>4425</v>
      </c>
      <c r="AA683" s="3" t="s">
        <v>436</v>
      </c>
      <c r="AB683">
        <v>0</v>
      </c>
      <c r="AC683">
        <v>0</v>
      </c>
      <c r="AD683">
        <v>670</v>
      </c>
      <c r="AE683">
        <v>0</v>
      </c>
      <c r="AF683">
        <v>0</v>
      </c>
      <c r="AG683">
        <v>67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459</v>
      </c>
      <c r="BK683">
        <v>0</v>
      </c>
      <c r="BL683">
        <v>0</v>
      </c>
      <c r="BM683">
        <v>459</v>
      </c>
      <c r="BN683">
        <v>0</v>
      </c>
      <c r="BO683">
        <v>0</v>
      </c>
      <c r="BP683">
        <v>0</v>
      </c>
      <c r="BQ683">
        <v>0</v>
      </c>
      <c r="BR683">
        <v>262</v>
      </c>
      <c r="BS683">
        <v>0</v>
      </c>
      <c r="BT683">
        <v>0</v>
      </c>
      <c r="BU683">
        <v>262</v>
      </c>
      <c r="BV683">
        <v>0</v>
      </c>
      <c r="BW683">
        <v>0</v>
      </c>
      <c r="BX683">
        <v>0</v>
      </c>
      <c r="BY683">
        <v>0</v>
      </c>
      <c r="BZ683">
        <v>579</v>
      </c>
      <c r="CA683">
        <v>0</v>
      </c>
      <c r="CB683">
        <v>0</v>
      </c>
      <c r="CC683">
        <v>579</v>
      </c>
      <c r="CD683">
        <v>0</v>
      </c>
      <c r="CE683">
        <v>0</v>
      </c>
      <c r="CF683">
        <v>0</v>
      </c>
      <c r="CG683">
        <v>0</v>
      </c>
      <c r="CH683">
        <v>428</v>
      </c>
      <c r="CI683">
        <v>0</v>
      </c>
      <c r="CJ683">
        <v>0</v>
      </c>
      <c r="CK683">
        <v>428</v>
      </c>
      <c r="CL683">
        <v>0</v>
      </c>
      <c r="CM683">
        <v>0</v>
      </c>
      <c r="CN683">
        <v>0</v>
      </c>
      <c r="CO683">
        <v>0</v>
      </c>
      <c r="CP683">
        <v>345</v>
      </c>
      <c r="CQ683">
        <v>0</v>
      </c>
      <c r="CR683">
        <v>0</v>
      </c>
      <c r="CS683">
        <v>345</v>
      </c>
      <c r="CT683">
        <v>0</v>
      </c>
      <c r="CU683">
        <v>0</v>
      </c>
      <c r="CV683">
        <v>0</v>
      </c>
      <c r="CW683">
        <v>0</v>
      </c>
      <c r="CX683">
        <v>100</v>
      </c>
      <c r="CY683">
        <v>0</v>
      </c>
      <c r="CZ683">
        <v>0</v>
      </c>
      <c r="DA683">
        <v>100</v>
      </c>
      <c r="DB683">
        <v>0</v>
      </c>
      <c r="DC683">
        <v>0</v>
      </c>
      <c r="DD683">
        <v>0</v>
      </c>
      <c r="DE683">
        <v>0</v>
      </c>
      <c r="DF683">
        <v>374</v>
      </c>
      <c r="DG683">
        <v>0</v>
      </c>
      <c r="DH683">
        <v>0</v>
      </c>
      <c r="DI683">
        <v>374</v>
      </c>
      <c r="DJ683">
        <v>0</v>
      </c>
      <c r="DK683">
        <v>0</v>
      </c>
      <c r="DL683">
        <v>0</v>
      </c>
      <c r="DM683">
        <v>0</v>
      </c>
      <c r="DN683">
        <v>381</v>
      </c>
      <c r="DO683">
        <v>0</v>
      </c>
      <c r="DP683">
        <v>0</v>
      </c>
      <c r="DQ683">
        <v>381</v>
      </c>
      <c r="DR683">
        <v>0</v>
      </c>
      <c r="DS683">
        <v>0</v>
      </c>
      <c r="DT683">
        <v>503</v>
      </c>
      <c r="DU683">
        <v>20.615355000000001</v>
      </c>
      <c r="DV683">
        <v>0</v>
      </c>
      <c r="DW683">
        <v>0</v>
      </c>
      <c r="DX683">
        <v>0</v>
      </c>
      <c r="DY683" s="4">
        <v>46053</v>
      </c>
      <c r="DZ683" s="3" t="s">
        <v>6927</v>
      </c>
      <c r="EA683">
        <v>122</v>
      </c>
      <c r="EB683">
        <v>0</v>
      </c>
      <c r="EC683">
        <v>3598</v>
      </c>
      <c r="ED683">
        <v>0</v>
      </c>
      <c r="EE683">
        <v>122</v>
      </c>
      <c r="EF683">
        <v>3598</v>
      </c>
      <c r="EG683">
        <v>399.77777800000001</v>
      </c>
      <c r="EH683">
        <v>0.3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583</v>
      </c>
      <c r="F684" s="3" t="s">
        <v>14</v>
      </c>
      <c r="G684" s="3" t="s">
        <v>1033</v>
      </c>
      <c r="H684" s="3" t="s">
        <v>1034</v>
      </c>
      <c r="I684" s="3" t="s">
        <v>357</v>
      </c>
      <c r="J684" s="3" t="s">
        <v>358</v>
      </c>
      <c r="K684" s="3" t="s">
        <v>1383</v>
      </c>
      <c r="L684" s="3" t="s">
        <v>1413</v>
      </c>
      <c r="M684" s="3" t="s">
        <v>429</v>
      </c>
      <c r="N684" s="3" t="s">
        <v>431</v>
      </c>
      <c r="O684">
        <v>1</v>
      </c>
      <c r="P684" s="3" t="s">
        <v>3925</v>
      </c>
      <c r="Q684" s="3" t="s">
        <v>3925</v>
      </c>
      <c r="R684" s="3" t="s">
        <v>3925</v>
      </c>
      <c r="S684" s="3" t="s">
        <v>988</v>
      </c>
      <c r="T684" s="3" t="s">
        <v>2684</v>
      </c>
      <c r="U684" s="3" t="s">
        <v>432</v>
      </c>
      <c r="V684" s="3" t="s">
        <v>433</v>
      </c>
      <c r="W684" s="3" t="s">
        <v>434</v>
      </c>
      <c r="X684" s="3" t="s">
        <v>434</v>
      </c>
      <c r="Y684" s="3" t="s">
        <v>442</v>
      </c>
      <c r="Z684" s="3" t="s">
        <v>612</v>
      </c>
      <c r="AA684" s="3" t="s">
        <v>436</v>
      </c>
      <c r="AB684">
        <v>0</v>
      </c>
      <c r="AC684">
        <v>3</v>
      </c>
      <c r="AD684">
        <v>0</v>
      </c>
      <c r="AE684">
        <v>0</v>
      </c>
      <c r="AF684">
        <v>0</v>
      </c>
      <c r="AG684">
        <v>3</v>
      </c>
      <c r="AH684">
        <v>0</v>
      </c>
      <c r="AI684">
        <v>0</v>
      </c>
      <c r="AJ684">
        <v>0</v>
      </c>
      <c r="AK684">
        <v>5</v>
      </c>
      <c r="AL684">
        <v>0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2</v>
      </c>
      <c r="AT684">
        <v>0</v>
      </c>
      <c r="AU684">
        <v>0</v>
      </c>
      <c r="AV684">
        <v>0</v>
      </c>
      <c r="AW684">
        <v>2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4</v>
      </c>
      <c r="DN684">
        <v>0</v>
      </c>
      <c r="DO684">
        <v>0</v>
      </c>
      <c r="DP684">
        <v>0</v>
      </c>
      <c r="DQ684">
        <v>4</v>
      </c>
      <c r="DR684">
        <v>0</v>
      </c>
      <c r="DS684">
        <v>0</v>
      </c>
      <c r="DT684">
        <v>10</v>
      </c>
      <c r="DU684">
        <v>1.6875</v>
      </c>
      <c r="DV684">
        <v>0</v>
      </c>
      <c r="DW684">
        <v>0</v>
      </c>
      <c r="DX684">
        <v>0</v>
      </c>
      <c r="DY684" s="4">
        <v>47726</v>
      </c>
      <c r="DZ684" s="3" t="s">
        <v>6927</v>
      </c>
      <c r="EA684">
        <v>6</v>
      </c>
      <c r="EB684">
        <v>0</v>
      </c>
      <c r="EC684">
        <v>14</v>
      </c>
      <c r="ED684">
        <v>0</v>
      </c>
      <c r="EE684">
        <v>6</v>
      </c>
      <c r="EF684">
        <v>14</v>
      </c>
      <c r="EG684">
        <v>3.5</v>
      </c>
      <c r="EH684">
        <v>1.7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423</v>
      </c>
      <c r="F685" s="3" t="s">
        <v>424</v>
      </c>
      <c r="G685" s="3" t="s">
        <v>1033</v>
      </c>
      <c r="H685" s="3" t="s">
        <v>1034</v>
      </c>
      <c r="I685" s="3" t="s">
        <v>85</v>
      </c>
      <c r="J685" s="3" t="s">
        <v>86</v>
      </c>
      <c r="K685" s="3" t="s">
        <v>1035</v>
      </c>
      <c r="L685" s="3" t="s">
        <v>1584</v>
      </c>
      <c r="M685" s="3" t="s">
        <v>429</v>
      </c>
      <c r="N685" s="3" t="s">
        <v>431</v>
      </c>
      <c r="O685">
        <v>5</v>
      </c>
      <c r="P685" s="3" t="s">
        <v>3925</v>
      </c>
      <c r="Q685" s="3" t="s">
        <v>3925</v>
      </c>
      <c r="R685" s="3" t="s">
        <v>3925</v>
      </c>
      <c r="S685" s="3" t="s">
        <v>1020</v>
      </c>
      <c r="T685" s="3" t="s">
        <v>2895</v>
      </c>
      <c r="U685" s="3" t="s">
        <v>432</v>
      </c>
      <c r="V685" s="3" t="s">
        <v>433</v>
      </c>
      <c r="W685" s="3" t="s">
        <v>434</v>
      </c>
      <c r="X685" s="3" t="s">
        <v>434</v>
      </c>
      <c r="Y685" s="3" t="s">
        <v>442</v>
      </c>
      <c r="Z685" s="3" t="s">
        <v>4426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1</v>
      </c>
      <c r="DV685">
        <v>0</v>
      </c>
      <c r="DW685">
        <v>0</v>
      </c>
      <c r="DX685">
        <v>0</v>
      </c>
      <c r="DY685" s="4">
        <v>46599</v>
      </c>
      <c r="DZ685" s="3" t="s">
        <v>6927</v>
      </c>
      <c r="EA685">
        <v>1</v>
      </c>
      <c r="EB685">
        <v>0</v>
      </c>
      <c r="EC685">
        <v>2</v>
      </c>
      <c r="ED685">
        <v>0</v>
      </c>
      <c r="EE685">
        <v>1</v>
      </c>
      <c r="EF685">
        <v>2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423</v>
      </c>
      <c r="F686" s="3" t="s">
        <v>424</v>
      </c>
      <c r="G686" s="3" t="s">
        <v>1033</v>
      </c>
      <c r="H686" s="3" t="s">
        <v>1034</v>
      </c>
      <c r="I686" s="3" t="s">
        <v>53</v>
      </c>
      <c r="J686" s="3" t="s">
        <v>54</v>
      </c>
      <c r="K686" s="3" t="s">
        <v>1035</v>
      </c>
      <c r="L686" s="3" t="s">
        <v>1036</v>
      </c>
      <c r="M686" s="3" t="s">
        <v>429</v>
      </c>
      <c r="N686" s="3" t="s">
        <v>431</v>
      </c>
      <c r="O686">
        <v>5</v>
      </c>
      <c r="P686" s="3" t="s">
        <v>3925</v>
      </c>
      <c r="Q686" s="3" t="s">
        <v>3925</v>
      </c>
      <c r="R686" s="3" t="s">
        <v>3925</v>
      </c>
      <c r="S686" s="3" t="s">
        <v>1245</v>
      </c>
      <c r="T686" s="3" t="s">
        <v>3158</v>
      </c>
      <c r="U686" s="3" t="s">
        <v>432</v>
      </c>
      <c r="V686" s="3" t="s">
        <v>433</v>
      </c>
      <c r="W686" s="3" t="s">
        <v>434</v>
      </c>
      <c r="X686" s="3" t="s">
        <v>434</v>
      </c>
      <c r="Y686" s="3" t="s">
        <v>435</v>
      </c>
      <c r="Z686" s="3" t="s">
        <v>612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2</v>
      </c>
      <c r="BR686">
        <v>0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2</v>
      </c>
      <c r="CX686">
        <v>0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2</v>
      </c>
      <c r="DU686">
        <v>17.375</v>
      </c>
      <c r="DV686">
        <v>0</v>
      </c>
      <c r="DW686">
        <v>0</v>
      </c>
      <c r="DX686">
        <v>0</v>
      </c>
      <c r="DY686" s="4">
        <v>46752</v>
      </c>
      <c r="DZ686" s="3" t="s">
        <v>6927</v>
      </c>
      <c r="EA686">
        <v>2</v>
      </c>
      <c r="EB686">
        <v>0</v>
      </c>
      <c r="EC686">
        <v>4</v>
      </c>
      <c r="ED686">
        <v>0</v>
      </c>
      <c r="EE686">
        <v>2</v>
      </c>
      <c r="EF686">
        <v>4</v>
      </c>
      <c r="EG686">
        <v>2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583</v>
      </c>
      <c r="F687" s="3" t="s">
        <v>14</v>
      </c>
      <c r="G687" s="3" t="s">
        <v>1033</v>
      </c>
      <c r="H687" s="3" t="s">
        <v>1034</v>
      </c>
      <c r="I687" s="3" t="s">
        <v>208</v>
      </c>
      <c r="J687" s="3" t="s">
        <v>6446</v>
      </c>
      <c r="K687" s="3" t="s">
        <v>1035</v>
      </c>
      <c r="L687" s="3" t="s">
        <v>1036</v>
      </c>
      <c r="M687" s="3" t="s">
        <v>429</v>
      </c>
      <c r="N687" s="3" t="s">
        <v>431</v>
      </c>
      <c r="O687">
        <v>4</v>
      </c>
      <c r="P687" s="3" t="s">
        <v>3925</v>
      </c>
      <c r="Q687" s="3" t="s">
        <v>3925</v>
      </c>
      <c r="R687" s="3" t="s">
        <v>3925</v>
      </c>
      <c r="S687" s="3" t="s">
        <v>1317</v>
      </c>
      <c r="T687" s="3" t="s">
        <v>2832</v>
      </c>
      <c r="U687" s="3" t="s">
        <v>468</v>
      </c>
      <c r="V687" s="3" t="s">
        <v>439</v>
      </c>
      <c r="W687" s="3" t="s">
        <v>5391</v>
      </c>
      <c r="X687" s="3" t="s">
        <v>5392</v>
      </c>
      <c r="Y687" s="3" t="s">
        <v>442</v>
      </c>
      <c r="Z687" s="3" t="s">
        <v>4425</v>
      </c>
      <c r="AA687" s="3" t="s">
        <v>436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7</v>
      </c>
      <c r="AM687">
        <v>0</v>
      </c>
      <c r="AN687">
        <v>0</v>
      </c>
      <c r="AO687">
        <v>7</v>
      </c>
      <c r="AP687">
        <v>0</v>
      </c>
      <c r="AQ687">
        <v>0</v>
      </c>
      <c r="AR687">
        <v>0</v>
      </c>
      <c r="AS687">
        <v>0</v>
      </c>
      <c r="AT687">
        <v>4</v>
      </c>
      <c r="AU687">
        <v>0</v>
      </c>
      <c r="AV687">
        <v>0</v>
      </c>
      <c r="AW687">
        <v>4</v>
      </c>
      <c r="AX687">
        <v>0</v>
      </c>
      <c r="AY687">
        <v>0</v>
      </c>
      <c r="AZ687">
        <v>0</v>
      </c>
      <c r="BA687">
        <v>0</v>
      </c>
      <c r="BB687">
        <v>21</v>
      </c>
      <c r="BC687">
        <v>0</v>
      </c>
      <c r="BD687">
        <v>0</v>
      </c>
      <c r="BE687">
        <v>2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10</v>
      </c>
      <c r="BS687">
        <v>0</v>
      </c>
      <c r="BT687">
        <v>0</v>
      </c>
      <c r="BU687">
        <v>10</v>
      </c>
      <c r="BV687">
        <v>0</v>
      </c>
      <c r="BW687">
        <v>0</v>
      </c>
      <c r="BX687">
        <v>0</v>
      </c>
      <c r="BY687">
        <v>0</v>
      </c>
      <c r="BZ687">
        <v>16</v>
      </c>
      <c r="CA687">
        <v>0</v>
      </c>
      <c r="CB687">
        <v>0</v>
      </c>
      <c r="CC687">
        <v>16</v>
      </c>
      <c r="CD687">
        <v>0</v>
      </c>
      <c r="CE687">
        <v>0</v>
      </c>
      <c r="CF687">
        <v>0</v>
      </c>
      <c r="CG687">
        <v>0</v>
      </c>
      <c r="CH687">
        <v>3</v>
      </c>
      <c r="CI687">
        <v>0</v>
      </c>
      <c r="CJ687">
        <v>0</v>
      </c>
      <c r="CK687">
        <v>3</v>
      </c>
      <c r="CL687">
        <v>0</v>
      </c>
      <c r="CM687">
        <v>0</v>
      </c>
      <c r="CN687">
        <v>0</v>
      </c>
      <c r="CO687">
        <v>0</v>
      </c>
      <c r="CP687">
        <v>15</v>
      </c>
      <c r="CQ687">
        <v>0</v>
      </c>
      <c r="CR687">
        <v>0</v>
      </c>
      <c r="CS687">
        <v>15</v>
      </c>
      <c r="CT687">
        <v>0</v>
      </c>
      <c r="CU687">
        <v>0</v>
      </c>
      <c r="CV687">
        <v>0</v>
      </c>
      <c r="CW687">
        <v>0</v>
      </c>
      <c r="CX687">
        <v>57</v>
      </c>
      <c r="CY687">
        <v>0</v>
      </c>
      <c r="CZ687">
        <v>0</v>
      </c>
      <c r="DA687">
        <v>57</v>
      </c>
      <c r="DB687">
        <v>0</v>
      </c>
      <c r="DC687">
        <v>0</v>
      </c>
      <c r="DD687">
        <v>0</v>
      </c>
      <c r="DE687">
        <v>0</v>
      </c>
      <c r="DF687">
        <v>18</v>
      </c>
      <c r="DG687">
        <v>0</v>
      </c>
      <c r="DH687">
        <v>0</v>
      </c>
      <c r="DI687">
        <v>18</v>
      </c>
      <c r="DJ687">
        <v>0</v>
      </c>
      <c r="DK687">
        <v>0</v>
      </c>
      <c r="DL687">
        <v>0</v>
      </c>
      <c r="DM687">
        <v>0</v>
      </c>
      <c r="DN687">
        <v>2</v>
      </c>
      <c r="DO687">
        <v>0</v>
      </c>
      <c r="DP687">
        <v>0</v>
      </c>
      <c r="DQ687">
        <v>2</v>
      </c>
      <c r="DR687">
        <v>0</v>
      </c>
      <c r="DS687">
        <v>0</v>
      </c>
      <c r="DT687">
        <v>13</v>
      </c>
      <c r="DU687">
        <v>55.533180000000002</v>
      </c>
      <c r="DV687">
        <v>0</v>
      </c>
      <c r="DW687">
        <v>0</v>
      </c>
      <c r="DX687">
        <v>0</v>
      </c>
      <c r="DY687" s="4">
        <v>46628</v>
      </c>
      <c r="DZ687" s="3" t="s">
        <v>6927</v>
      </c>
      <c r="EA687">
        <v>11</v>
      </c>
      <c r="EB687">
        <v>0</v>
      </c>
      <c r="EC687">
        <v>154</v>
      </c>
      <c r="ED687">
        <v>0</v>
      </c>
      <c r="EE687">
        <v>11</v>
      </c>
      <c r="EF687">
        <v>154</v>
      </c>
      <c r="EG687">
        <v>14</v>
      </c>
      <c r="EH687">
        <v>0.79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423</v>
      </c>
      <c r="F688" s="3" t="s">
        <v>424</v>
      </c>
      <c r="G688" s="3" t="s">
        <v>1033</v>
      </c>
      <c r="H688" s="3" t="s">
        <v>1034</v>
      </c>
      <c r="I688" s="3" t="s">
        <v>30</v>
      </c>
      <c r="J688" s="3" t="s">
        <v>31</v>
      </c>
      <c r="K688" s="3" t="s">
        <v>1035</v>
      </c>
      <c r="L688" s="3" t="s">
        <v>1036</v>
      </c>
      <c r="M688" s="3" t="s">
        <v>429</v>
      </c>
      <c r="N688" s="3" t="s">
        <v>431</v>
      </c>
      <c r="O688">
        <v>4</v>
      </c>
      <c r="P688" s="3" t="s">
        <v>3925</v>
      </c>
      <c r="Q688" s="3" t="s">
        <v>3925</v>
      </c>
      <c r="R688" s="3" t="s">
        <v>3925</v>
      </c>
      <c r="S688" s="3" t="s">
        <v>1206</v>
      </c>
      <c r="T688" s="3" t="s">
        <v>3646</v>
      </c>
      <c r="U688" s="3" t="s">
        <v>468</v>
      </c>
      <c r="V688" s="3" t="s">
        <v>439</v>
      </c>
      <c r="W688" s="3" t="s">
        <v>439</v>
      </c>
      <c r="X688" s="3" t="s">
        <v>5390</v>
      </c>
      <c r="Y688" s="3" t="s">
        <v>442</v>
      </c>
      <c r="Z688" s="3" t="s">
        <v>4426</v>
      </c>
      <c r="AA688" s="3" t="s">
        <v>436</v>
      </c>
      <c r="AB688">
        <v>0</v>
      </c>
      <c r="AC688">
        <v>54</v>
      </c>
      <c r="AD688">
        <v>0</v>
      </c>
      <c r="AE688">
        <v>0</v>
      </c>
      <c r="AF688">
        <v>0</v>
      </c>
      <c r="AG688">
        <v>54</v>
      </c>
      <c r="AH688">
        <v>0</v>
      </c>
      <c r="AI688">
        <v>0</v>
      </c>
      <c r="AJ688">
        <v>0</v>
      </c>
      <c r="AK688">
        <v>42</v>
      </c>
      <c r="AL688">
        <v>0</v>
      </c>
      <c r="AM688">
        <v>0</v>
      </c>
      <c r="AN688">
        <v>0</v>
      </c>
      <c r="AO688">
        <v>42</v>
      </c>
      <c r="AP688">
        <v>0</v>
      </c>
      <c r="AQ688">
        <v>0</v>
      </c>
      <c r="AR688">
        <v>0</v>
      </c>
      <c r="AS688">
        <v>61</v>
      </c>
      <c r="AT688">
        <v>0</v>
      </c>
      <c r="AU688">
        <v>0</v>
      </c>
      <c r="AV688">
        <v>0</v>
      </c>
      <c r="AW688">
        <v>61</v>
      </c>
      <c r="AX688">
        <v>0</v>
      </c>
      <c r="AY688">
        <v>0</v>
      </c>
      <c r="AZ688">
        <v>0</v>
      </c>
      <c r="BA688">
        <v>35</v>
      </c>
      <c r="BB688">
        <v>0</v>
      </c>
      <c r="BC688">
        <v>0</v>
      </c>
      <c r="BD688">
        <v>0</v>
      </c>
      <c r="BE688">
        <v>35</v>
      </c>
      <c r="BF688">
        <v>0</v>
      </c>
      <c r="BG688">
        <v>0</v>
      </c>
      <c r="BH688">
        <v>0</v>
      </c>
      <c r="BI688">
        <v>64</v>
      </c>
      <c r="BJ688">
        <v>0</v>
      </c>
      <c r="BK688">
        <v>0</v>
      </c>
      <c r="BL688">
        <v>0</v>
      </c>
      <c r="BM688">
        <v>64</v>
      </c>
      <c r="BN688">
        <v>0</v>
      </c>
      <c r="BO688">
        <v>0</v>
      </c>
      <c r="BP688">
        <v>0</v>
      </c>
      <c r="BQ688">
        <v>117</v>
      </c>
      <c r="BR688">
        <v>0</v>
      </c>
      <c r="BS688">
        <v>0</v>
      </c>
      <c r="BT688">
        <v>0</v>
      </c>
      <c r="BU688">
        <v>117</v>
      </c>
      <c r="BV688">
        <v>0</v>
      </c>
      <c r="BW688">
        <v>0</v>
      </c>
      <c r="BX688">
        <v>0</v>
      </c>
      <c r="BY688">
        <v>136</v>
      </c>
      <c r="BZ688">
        <v>0</v>
      </c>
      <c r="CA688">
        <v>0</v>
      </c>
      <c r="CB688">
        <v>0</v>
      </c>
      <c r="CC688">
        <v>136</v>
      </c>
      <c r="CD688">
        <v>0</v>
      </c>
      <c r="CE688">
        <v>0</v>
      </c>
      <c r="CF688">
        <v>0</v>
      </c>
      <c r="CG688">
        <v>68</v>
      </c>
      <c r="CH688">
        <v>0</v>
      </c>
      <c r="CI688">
        <v>0</v>
      </c>
      <c r="CJ688">
        <v>0</v>
      </c>
      <c r="CK688">
        <v>68</v>
      </c>
      <c r="CL688">
        <v>0</v>
      </c>
      <c r="CM688">
        <v>0</v>
      </c>
      <c r="CN688">
        <v>0</v>
      </c>
      <c r="CO688">
        <v>128</v>
      </c>
      <c r="CP688">
        <v>0</v>
      </c>
      <c r="CQ688">
        <v>0</v>
      </c>
      <c r="CR688">
        <v>0</v>
      </c>
      <c r="CS688">
        <v>128</v>
      </c>
      <c r="CT688">
        <v>0</v>
      </c>
      <c r="CU688">
        <v>0</v>
      </c>
      <c r="CV688">
        <v>0</v>
      </c>
      <c r="CW688">
        <v>26</v>
      </c>
      <c r="CX688">
        <v>0</v>
      </c>
      <c r="CY688">
        <v>0</v>
      </c>
      <c r="CZ688">
        <v>0</v>
      </c>
      <c r="DA688">
        <v>26</v>
      </c>
      <c r="DB688">
        <v>0</v>
      </c>
      <c r="DC688">
        <v>0</v>
      </c>
      <c r="DD688">
        <v>0</v>
      </c>
      <c r="DE688">
        <v>40</v>
      </c>
      <c r="DF688">
        <v>0</v>
      </c>
      <c r="DG688">
        <v>0</v>
      </c>
      <c r="DH688">
        <v>0</v>
      </c>
      <c r="DI688">
        <v>40</v>
      </c>
      <c r="DJ688">
        <v>0</v>
      </c>
      <c r="DK688">
        <v>0</v>
      </c>
      <c r="DL688">
        <v>0</v>
      </c>
      <c r="DM688">
        <v>28</v>
      </c>
      <c r="DN688">
        <v>0</v>
      </c>
      <c r="DO688">
        <v>0</v>
      </c>
      <c r="DP688">
        <v>0</v>
      </c>
      <c r="DQ688">
        <v>28</v>
      </c>
      <c r="DR688">
        <v>0</v>
      </c>
      <c r="DS688">
        <v>0</v>
      </c>
      <c r="DT688">
        <v>34</v>
      </c>
      <c r="DU688">
        <v>1.375</v>
      </c>
      <c r="DV688">
        <v>100</v>
      </c>
      <c r="DW688">
        <v>0</v>
      </c>
      <c r="DX688">
        <v>0</v>
      </c>
      <c r="DY688" s="4">
        <v>46538</v>
      </c>
      <c r="DZ688" s="3" t="s">
        <v>6927</v>
      </c>
      <c r="EA688">
        <v>106</v>
      </c>
      <c r="EB688">
        <v>0</v>
      </c>
      <c r="EC688">
        <v>799</v>
      </c>
      <c r="ED688">
        <v>0</v>
      </c>
      <c r="EE688">
        <v>106</v>
      </c>
      <c r="EF688">
        <v>799</v>
      </c>
      <c r="EG688">
        <v>66.583332999999996</v>
      </c>
      <c r="EH688">
        <v>1.5899999999999999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595</v>
      </c>
      <c r="F689" s="3" t="s">
        <v>1596</v>
      </c>
      <c r="G689" s="3" t="s">
        <v>1033</v>
      </c>
      <c r="H689" s="3" t="s">
        <v>1034</v>
      </c>
      <c r="I689" s="3" t="s">
        <v>39</v>
      </c>
      <c r="J689" s="3" t="s">
        <v>40</v>
      </c>
      <c r="K689" s="3" t="s">
        <v>1035</v>
      </c>
      <c r="L689" s="3" t="s">
        <v>1036</v>
      </c>
      <c r="M689" s="3" t="s">
        <v>429</v>
      </c>
      <c r="N689" s="3" t="s">
        <v>431</v>
      </c>
      <c r="O689">
        <v>1</v>
      </c>
      <c r="P689" s="3" t="s">
        <v>3925</v>
      </c>
      <c r="Q689" s="3" t="s">
        <v>3925</v>
      </c>
      <c r="R689" s="3" t="s">
        <v>3925</v>
      </c>
      <c r="S689" s="3" t="s">
        <v>873</v>
      </c>
      <c r="T689" s="3" t="s">
        <v>5026</v>
      </c>
      <c r="U689" s="3" t="s">
        <v>455</v>
      </c>
      <c r="V689" s="3" t="s">
        <v>439</v>
      </c>
      <c r="W689" s="3" t="s">
        <v>439</v>
      </c>
      <c r="X689" s="3" t="s">
        <v>5390</v>
      </c>
      <c r="Y689" s="3" t="s">
        <v>442</v>
      </c>
      <c r="Z689" s="3" t="s">
        <v>4426</v>
      </c>
      <c r="AA689" s="3" t="s">
        <v>436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2</v>
      </c>
      <c r="AL689">
        <v>0</v>
      </c>
      <c r="AM689">
        <v>0</v>
      </c>
      <c r="AN689">
        <v>0</v>
      </c>
      <c r="AO689">
        <v>2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2</v>
      </c>
      <c r="BJ689">
        <v>0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10</v>
      </c>
      <c r="BR689">
        <v>0</v>
      </c>
      <c r="BS689">
        <v>0</v>
      </c>
      <c r="BT689">
        <v>0</v>
      </c>
      <c r="BU689">
        <v>10</v>
      </c>
      <c r="BV689">
        <v>0</v>
      </c>
      <c r="BW689">
        <v>0</v>
      </c>
      <c r="BX689">
        <v>0</v>
      </c>
      <c r="BY689">
        <v>1</v>
      </c>
      <c r="BZ689">
        <v>0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2</v>
      </c>
      <c r="CH689">
        <v>0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3</v>
      </c>
      <c r="CP689">
        <v>0</v>
      </c>
      <c r="CQ689">
        <v>0</v>
      </c>
      <c r="CR689">
        <v>0</v>
      </c>
      <c r="CS689">
        <v>3</v>
      </c>
      <c r="CT689">
        <v>0</v>
      </c>
      <c r="CU689">
        <v>0</v>
      </c>
      <c r="CV689">
        <v>0</v>
      </c>
      <c r="CW689">
        <v>4</v>
      </c>
      <c r="CX689">
        <v>0</v>
      </c>
      <c r="CY689">
        <v>0</v>
      </c>
      <c r="CZ689">
        <v>0</v>
      </c>
      <c r="DA689">
        <v>4</v>
      </c>
      <c r="DB689">
        <v>0</v>
      </c>
      <c r="DC689">
        <v>0</v>
      </c>
      <c r="DD689">
        <v>0</v>
      </c>
      <c r="DE689">
        <v>4</v>
      </c>
      <c r="DF689">
        <v>0</v>
      </c>
      <c r="DG689">
        <v>0</v>
      </c>
      <c r="DH689">
        <v>0</v>
      </c>
      <c r="DI689">
        <v>4</v>
      </c>
      <c r="DJ689">
        <v>0</v>
      </c>
      <c r="DK689">
        <v>0</v>
      </c>
      <c r="DL689">
        <v>0</v>
      </c>
      <c r="DM689">
        <v>6</v>
      </c>
      <c r="DN689">
        <v>0</v>
      </c>
      <c r="DO689">
        <v>0</v>
      </c>
      <c r="DP689">
        <v>0</v>
      </c>
      <c r="DQ689">
        <v>6</v>
      </c>
      <c r="DR689">
        <v>0</v>
      </c>
      <c r="DS689">
        <v>0</v>
      </c>
      <c r="DT689">
        <v>12</v>
      </c>
      <c r="DU689">
        <v>5.6124999999999998</v>
      </c>
      <c r="DV689">
        <v>0</v>
      </c>
      <c r="DW689">
        <v>0</v>
      </c>
      <c r="DX689">
        <v>0</v>
      </c>
      <c r="DY689" s="4">
        <v>46387</v>
      </c>
      <c r="DZ689" s="3" t="s">
        <v>6927</v>
      </c>
      <c r="EA689">
        <v>6</v>
      </c>
      <c r="EB689">
        <v>0</v>
      </c>
      <c r="EC689">
        <v>36</v>
      </c>
      <c r="ED689">
        <v>0</v>
      </c>
      <c r="EE689">
        <v>6</v>
      </c>
      <c r="EF689">
        <v>36</v>
      </c>
      <c r="EG689">
        <v>3.2727270000000002</v>
      </c>
      <c r="EH689">
        <v>1.8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423</v>
      </c>
      <c r="F690" s="3" t="s">
        <v>424</v>
      </c>
      <c r="G690" s="3" t="s">
        <v>1033</v>
      </c>
      <c r="H690" s="3" t="s">
        <v>1034</v>
      </c>
      <c r="I690" s="3" t="s">
        <v>68</v>
      </c>
      <c r="J690" s="3" t="s">
        <v>69</v>
      </c>
      <c r="K690" s="3" t="s">
        <v>1035</v>
      </c>
      <c r="L690" s="3" t="s">
        <v>1036</v>
      </c>
      <c r="M690" s="3" t="s">
        <v>429</v>
      </c>
      <c r="N690" s="3" t="s">
        <v>431</v>
      </c>
      <c r="O690">
        <v>4</v>
      </c>
      <c r="P690" s="3" t="s">
        <v>3925</v>
      </c>
      <c r="Q690" s="3" t="s">
        <v>3925</v>
      </c>
      <c r="R690" s="3" t="s">
        <v>3925</v>
      </c>
      <c r="S690" s="3" t="s">
        <v>3800</v>
      </c>
      <c r="T690" s="3" t="s">
        <v>3801</v>
      </c>
      <c r="U690" s="3" t="s">
        <v>448</v>
      </c>
      <c r="V690" s="3" t="s">
        <v>433</v>
      </c>
      <c r="W690" s="3" t="s">
        <v>531</v>
      </c>
      <c r="X690" s="3" t="s">
        <v>532</v>
      </c>
      <c r="Y690" s="3" t="s">
        <v>435</v>
      </c>
      <c r="Z690" s="3" t="s">
        <v>4426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20</v>
      </c>
      <c r="AT690">
        <v>0</v>
      </c>
      <c r="AU690">
        <v>0</v>
      </c>
      <c r="AV690">
        <v>0</v>
      </c>
      <c r="AW690">
        <v>2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200</v>
      </c>
      <c r="BJ690">
        <v>0</v>
      </c>
      <c r="BK690">
        <v>0</v>
      </c>
      <c r="BL690">
        <v>0</v>
      </c>
      <c r="BM690">
        <v>20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100</v>
      </c>
      <c r="DN690">
        <v>0</v>
      </c>
      <c r="DO690">
        <v>0</v>
      </c>
      <c r="DP690">
        <v>0</v>
      </c>
      <c r="DQ690">
        <v>100</v>
      </c>
      <c r="DR690">
        <v>0</v>
      </c>
      <c r="DS690">
        <v>0</v>
      </c>
      <c r="DT690">
        <v>100</v>
      </c>
      <c r="DU690">
        <v>4.5999999999999996</v>
      </c>
      <c r="DV690">
        <v>160</v>
      </c>
      <c r="DW690">
        <v>0</v>
      </c>
      <c r="DX690">
        <v>0</v>
      </c>
      <c r="DY690" s="4">
        <v>46203</v>
      </c>
      <c r="DZ690" s="3" t="s">
        <v>6927</v>
      </c>
      <c r="EA690">
        <v>160</v>
      </c>
      <c r="EB690">
        <v>0</v>
      </c>
      <c r="EC690">
        <v>320</v>
      </c>
      <c r="ED690">
        <v>0</v>
      </c>
      <c r="EE690">
        <v>160</v>
      </c>
      <c r="EF690">
        <v>320</v>
      </c>
      <c r="EG690">
        <v>106.666667</v>
      </c>
      <c r="EH690">
        <v>1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595</v>
      </c>
      <c r="F691" s="3" t="s">
        <v>1596</v>
      </c>
      <c r="G691" s="3" t="s">
        <v>1033</v>
      </c>
      <c r="H691" s="3" t="s">
        <v>1034</v>
      </c>
      <c r="I691" s="3" t="s">
        <v>353</v>
      </c>
      <c r="J691" s="3" t="s">
        <v>354</v>
      </c>
      <c r="K691" s="3" t="s">
        <v>1383</v>
      </c>
      <c r="L691" s="3" t="s">
        <v>1376</v>
      </c>
      <c r="M691" s="3" t="s">
        <v>429</v>
      </c>
      <c r="N691" s="3" t="s">
        <v>431</v>
      </c>
      <c r="O691">
        <v>4</v>
      </c>
      <c r="P691" s="3" t="s">
        <v>3925</v>
      </c>
      <c r="Q691" s="3" t="s">
        <v>3925</v>
      </c>
      <c r="R691" s="3" t="s">
        <v>3925</v>
      </c>
      <c r="S691" s="3" t="s">
        <v>500</v>
      </c>
      <c r="T691" s="3" t="s">
        <v>2834</v>
      </c>
      <c r="U691" s="3" t="s">
        <v>468</v>
      </c>
      <c r="V691" s="3" t="s">
        <v>439</v>
      </c>
      <c r="W691" s="3" t="s">
        <v>5391</v>
      </c>
      <c r="X691" s="3" t="s">
        <v>5392</v>
      </c>
      <c r="Y691" s="3" t="s">
        <v>442</v>
      </c>
      <c r="Z691" s="3" t="s">
        <v>4425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5</v>
      </c>
      <c r="DG691">
        <v>0</v>
      </c>
      <c r="DH691">
        <v>0</v>
      </c>
      <c r="DI691">
        <v>5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5</v>
      </c>
      <c r="DU691">
        <v>57.484240999999997</v>
      </c>
      <c r="DV691">
        <v>0</v>
      </c>
      <c r="DW691">
        <v>0</v>
      </c>
      <c r="DX691">
        <v>0</v>
      </c>
      <c r="DY691" s="4">
        <v>46507</v>
      </c>
      <c r="DZ691" s="3" t="s">
        <v>6927</v>
      </c>
      <c r="EA691">
        <v>5</v>
      </c>
      <c r="EB691">
        <v>0</v>
      </c>
      <c r="EC691">
        <v>5</v>
      </c>
      <c r="ED691">
        <v>0</v>
      </c>
      <c r="EE691">
        <v>5</v>
      </c>
      <c r="EF691">
        <v>5</v>
      </c>
      <c r="EG691">
        <v>5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423</v>
      </c>
      <c r="F692" s="3" t="s">
        <v>424</v>
      </c>
      <c r="G692" s="3" t="s">
        <v>1033</v>
      </c>
      <c r="H692" s="3" t="s">
        <v>1034</v>
      </c>
      <c r="I692" s="3" t="s">
        <v>26</v>
      </c>
      <c r="J692" s="3" t="s">
        <v>27</v>
      </c>
      <c r="K692" s="3" t="s">
        <v>1035</v>
      </c>
      <c r="L692" s="3" t="s">
        <v>1036</v>
      </c>
      <c r="M692" s="3" t="s">
        <v>429</v>
      </c>
      <c r="N692" s="3" t="s">
        <v>431</v>
      </c>
      <c r="O692">
        <v>5</v>
      </c>
      <c r="P692" s="3" t="s">
        <v>3925</v>
      </c>
      <c r="Q692" s="3" t="s">
        <v>3925</v>
      </c>
      <c r="R692" s="3" t="s">
        <v>3925</v>
      </c>
      <c r="S692" s="3" t="s">
        <v>1173</v>
      </c>
      <c r="T692" s="3" t="s">
        <v>2174</v>
      </c>
      <c r="U692" s="3" t="s">
        <v>432</v>
      </c>
      <c r="V692" s="3" t="s">
        <v>433</v>
      </c>
      <c r="W692" s="3" t="s">
        <v>531</v>
      </c>
      <c r="X692" s="3" t="s">
        <v>532</v>
      </c>
      <c r="Y692" s="3" t="s">
        <v>435</v>
      </c>
      <c r="Z692" s="3" t="s">
        <v>4426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36.25</v>
      </c>
      <c r="DV692">
        <v>0</v>
      </c>
      <c r="DW692">
        <v>0</v>
      </c>
      <c r="DX692">
        <v>0</v>
      </c>
      <c r="DY692" s="4">
        <v>46386</v>
      </c>
      <c r="DZ692" s="3" t="s">
        <v>6927</v>
      </c>
      <c r="EA692">
        <v>1</v>
      </c>
      <c r="EB692">
        <v>0</v>
      </c>
      <c r="EC692">
        <v>1</v>
      </c>
      <c r="ED692">
        <v>0</v>
      </c>
      <c r="EE692">
        <v>1</v>
      </c>
      <c r="EF692">
        <v>1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423</v>
      </c>
      <c r="F693" s="3" t="s">
        <v>424</v>
      </c>
      <c r="G693" s="3" t="s">
        <v>1033</v>
      </c>
      <c r="H693" s="3" t="s">
        <v>1034</v>
      </c>
      <c r="I693" s="3" t="s">
        <v>85</v>
      </c>
      <c r="J693" s="3" t="s">
        <v>86</v>
      </c>
      <c r="K693" s="3" t="s">
        <v>1035</v>
      </c>
      <c r="L693" s="3" t="s">
        <v>1584</v>
      </c>
      <c r="M693" s="3" t="s">
        <v>429</v>
      </c>
      <c r="N693" s="3" t="s">
        <v>431</v>
      </c>
      <c r="O693">
        <v>5</v>
      </c>
      <c r="P693" s="3" t="s">
        <v>3925</v>
      </c>
      <c r="Q693" s="3" t="s">
        <v>3925</v>
      </c>
      <c r="R693" s="3" t="s">
        <v>3925</v>
      </c>
      <c r="S693" s="3" t="s">
        <v>1442</v>
      </c>
      <c r="T693" s="3" t="s">
        <v>2212</v>
      </c>
      <c r="U693" s="3" t="s">
        <v>445</v>
      </c>
      <c r="V693" s="3" t="s">
        <v>439</v>
      </c>
      <c r="W693" s="3" t="s">
        <v>5399</v>
      </c>
      <c r="X693" s="3" t="s">
        <v>5400</v>
      </c>
      <c r="Y693" s="3" t="s">
        <v>435</v>
      </c>
      <c r="Z693" s="3" t="s">
        <v>4426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3</v>
      </c>
      <c r="AL693">
        <v>0</v>
      </c>
      <c r="AM693">
        <v>0</v>
      </c>
      <c r="AN693">
        <v>0</v>
      </c>
      <c r="AO693">
        <v>3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2</v>
      </c>
      <c r="BJ693">
        <v>0</v>
      </c>
      <c r="BK693">
        <v>0</v>
      </c>
      <c r="BL693">
        <v>0</v>
      </c>
      <c r="BM693">
        <v>2</v>
      </c>
      <c r="BN693">
        <v>0</v>
      </c>
      <c r="BO693">
        <v>0</v>
      </c>
      <c r="BP693">
        <v>0</v>
      </c>
      <c r="BQ693">
        <v>3</v>
      </c>
      <c r="BR693">
        <v>0</v>
      </c>
      <c r="BS693">
        <v>0</v>
      </c>
      <c r="BT693">
        <v>0</v>
      </c>
      <c r="BU693">
        <v>3</v>
      </c>
      <c r="BV693">
        <v>0</v>
      </c>
      <c r="BW693">
        <v>0</v>
      </c>
      <c r="BX693">
        <v>0</v>
      </c>
      <c r="BY693">
        <v>2</v>
      </c>
      <c r="BZ693">
        <v>0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3</v>
      </c>
      <c r="CP693">
        <v>0</v>
      </c>
      <c r="CQ693">
        <v>0</v>
      </c>
      <c r="CR693">
        <v>0</v>
      </c>
      <c r="CS693">
        <v>3</v>
      </c>
      <c r="CT693">
        <v>0</v>
      </c>
      <c r="CU693">
        <v>0</v>
      </c>
      <c r="CV693">
        <v>0</v>
      </c>
      <c r="CW693">
        <v>2</v>
      </c>
      <c r="CX693">
        <v>0</v>
      </c>
      <c r="CY693">
        <v>0</v>
      </c>
      <c r="CZ693">
        <v>0</v>
      </c>
      <c r="DA693">
        <v>2</v>
      </c>
      <c r="DB693">
        <v>0</v>
      </c>
      <c r="DC693">
        <v>0</v>
      </c>
      <c r="DD693">
        <v>0</v>
      </c>
      <c r="DE693">
        <v>3</v>
      </c>
      <c r="DF693">
        <v>0</v>
      </c>
      <c r="DG693">
        <v>0</v>
      </c>
      <c r="DH693">
        <v>0</v>
      </c>
      <c r="DI693">
        <v>3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</v>
      </c>
      <c r="DU693">
        <v>15.40625</v>
      </c>
      <c r="DV693">
        <v>0</v>
      </c>
      <c r="DW693">
        <v>0</v>
      </c>
      <c r="DX693">
        <v>0</v>
      </c>
      <c r="DY693" s="4">
        <v>46904</v>
      </c>
      <c r="DZ693" s="3" t="s">
        <v>6927</v>
      </c>
      <c r="EA693">
        <v>2</v>
      </c>
      <c r="EB693">
        <v>0</v>
      </c>
      <c r="EC693">
        <v>19</v>
      </c>
      <c r="ED693">
        <v>0</v>
      </c>
      <c r="EE693">
        <v>2</v>
      </c>
      <c r="EF693">
        <v>19</v>
      </c>
      <c r="EG693">
        <v>2.375</v>
      </c>
      <c r="EH693">
        <v>0.84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423</v>
      </c>
      <c r="F694" s="3" t="s">
        <v>424</v>
      </c>
      <c r="G694" s="3" t="s">
        <v>1033</v>
      </c>
      <c r="H694" s="3" t="s">
        <v>1034</v>
      </c>
      <c r="I694" s="3" t="s">
        <v>101</v>
      </c>
      <c r="J694" s="3" t="s">
        <v>102</v>
      </c>
      <c r="K694" s="3" t="s">
        <v>1035</v>
      </c>
      <c r="L694" s="3" t="s">
        <v>1036</v>
      </c>
      <c r="M694" s="3" t="s">
        <v>429</v>
      </c>
      <c r="N694" s="3" t="s">
        <v>431</v>
      </c>
      <c r="O694">
        <v>4</v>
      </c>
      <c r="P694" s="3" t="s">
        <v>3925</v>
      </c>
      <c r="Q694" s="3" t="s">
        <v>3925</v>
      </c>
      <c r="R694" s="3" t="s">
        <v>3925</v>
      </c>
      <c r="S694" s="3" t="s">
        <v>1912</v>
      </c>
      <c r="T694" s="3" t="s">
        <v>2743</v>
      </c>
      <c r="U694" s="3" t="s">
        <v>448</v>
      </c>
      <c r="V694" s="3" t="s">
        <v>433</v>
      </c>
      <c r="W694" s="3" t="s">
        <v>531</v>
      </c>
      <c r="X694" s="3" t="s">
        <v>532</v>
      </c>
      <c r="Y694" s="3" t="s">
        <v>435</v>
      </c>
      <c r="Z694" s="3" t="s">
        <v>612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80</v>
      </c>
      <c r="DN694">
        <v>0</v>
      </c>
      <c r="DO694">
        <v>0</v>
      </c>
      <c r="DP694">
        <v>0</v>
      </c>
      <c r="DQ694">
        <v>80</v>
      </c>
      <c r="DR694">
        <v>0</v>
      </c>
      <c r="DS694">
        <v>0</v>
      </c>
      <c r="DT694">
        <v>200</v>
      </c>
      <c r="DU694">
        <v>0.97499999999999998</v>
      </c>
      <c r="DV694">
        <v>0</v>
      </c>
      <c r="DW694">
        <v>0</v>
      </c>
      <c r="DX694">
        <v>0</v>
      </c>
      <c r="DY694" s="4">
        <v>46326</v>
      </c>
      <c r="DZ694" s="3" t="s">
        <v>6927</v>
      </c>
      <c r="EA694">
        <v>120</v>
      </c>
      <c r="EB694">
        <v>0</v>
      </c>
      <c r="EC694">
        <v>80</v>
      </c>
      <c r="ED694">
        <v>0</v>
      </c>
      <c r="EE694">
        <v>120</v>
      </c>
      <c r="EF694">
        <v>80</v>
      </c>
      <c r="EG694">
        <v>80</v>
      </c>
      <c r="EH694">
        <v>1.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423</v>
      </c>
      <c r="F695" s="3" t="s">
        <v>424</v>
      </c>
      <c r="G695" s="3" t="s">
        <v>1033</v>
      </c>
      <c r="H695" s="3" t="s">
        <v>1034</v>
      </c>
      <c r="I695" s="3" t="s">
        <v>99</v>
      </c>
      <c r="J695" s="3" t="s">
        <v>100</v>
      </c>
      <c r="K695" s="3" t="s">
        <v>1035</v>
      </c>
      <c r="L695" s="3" t="s">
        <v>1036</v>
      </c>
      <c r="M695" s="3" t="s">
        <v>429</v>
      </c>
      <c r="N695" s="3" t="s">
        <v>431</v>
      </c>
      <c r="O695">
        <v>4</v>
      </c>
      <c r="P695" s="3" t="s">
        <v>3925</v>
      </c>
      <c r="Q695" s="3" t="s">
        <v>3925</v>
      </c>
      <c r="R695" s="3" t="s">
        <v>3925</v>
      </c>
      <c r="S695" s="3" t="s">
        <v>3983</v>
      </c>
      <c r="T695" s="3" t="s">
        <v>3984</v>
      </c>
      <c r="U695" s="3" t="s">
        <v>468</v>
      </c>
      <c r="V695" s="3" t="s">
        <v>439</v>
      </c>
      <c r="W695" s="3" t="s">
        <v>439</v>
      </c>
      <c r="X695" s="3" t="s">
        <v>5390</v>
      </c>
      <c r="Y695" s="3" t="s">
        <v>435</v>
      </c>
      <c r="Z695" s="3" t="s">
        <v>4425</v>
      </c>
      <c r="AA695" s="3" t="s">
        <v>436</v>
      </c>
      <c r="AB695">
        <v>0</v>
      </c>
      <c r="AC695">
        <v>0</v>
      </c>
      <c r="AD695">
        <v>11</v>
      </c>
      <c r="AE695">
        <v>0</v>
      </c>
      <c r="AF695">
        <v>0</v>
      </c>
      <c r="AG695">
        <v>1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1.2500000000000001E-2</v>
      </c>
      <c r="DV695">
        <v>0</v>
      </c>
      <c r="DW695">
        <v>0</v>
      </c>
      <c r="DX695">
        <v>0</v>
      </c>
      <c r="DY695" s="4">
        <v>46996</v>
      </c>
      <c r="DZ695" s="3" t="s">
        <v>6927</v>
      </c>
      <c r="EA695">
        <v>1</v>
      </c>
      <c r="EB695">
        <v>0</v>
      </c>
      <c r="EC695">
        <v>11</v>
      </c>
      <c r="ED695">
        <v>0</v>
      </c>
      <c r="EE695">
        <v>1</v>
      </c>
      <c r="EF695">
        <v>11</v>
      </c>
      <c r="EG695">
        <v>11</v>
      </c>
      <c r="EH695">
        <v>0.0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583</v>
      </c>
      <c r="F696" s="3" t="s">
        <v>14</v>
      </c>
      <c r="G696" s="3" t="s">
        <v>1033</v>
      </c>
      <c r="H696" s="3" t="s">
        <v>1034</v>
      </c>
      <c r="I696" s="3" t="s">
        <v>96</v>
      </c>
      <c r="J696" s="3" t="s">
        <v>5389</v>
      </c>
      <c r="K696" s="3" t="s">
        <v>1383</v>
      </c>
      <c r="L696" s="3" t="s">
        <v>1376</v>
      </c>
      <c r="M696" s="3" t="s">
        <v>429</v>
      </c>
      <c r="N696" s="3" t="s">
        <v>431</v>
      </c>
      <c r="O696">
        <v>4</v>
      </c>
      <c r="P696" s="3" t="s">
        <v>3925</v>
      </c>
      <c r="Q696" s="3" t="s">
        <v>3925</v>
      </c>
      <c r="R696" s="3" t="s">
        <v>3925</v>
      </c>
      <c r="S696" s="3" t="s">
        <v>771</v>
      </c>
      <c r="T696" s="3" t="s">
        <v>2472</v>
      </c>
      <c r="U696" s="3" t="s">
        <v>582</v>
      </c>
      <c r="V696" s="3" t="s">
        <v>439</v>
      </c>
      <c r="W696" s="3" t="s">
        <v>439</v>
      </c>
      <c r="X696" s="3" t="s">
        <v>5390</v>
      </c>
      <c r="Y696" s="3" t="s">
        <v>442</v>
      </c>
      <c r="Z696" s="3" t="s">
        <v>612</v>
      </c>
      <c r="AA696" s="3" t="s">
        <v>436</v>
      </c>
      <c r="AB696">
        <v>0</v>
      </c>
      <c r="AC696">
        <v>5</v>
      </c>
      <c r="AD696">
        <v>0</v>
      </c>
      <c r="AE696">
        <v>0</v>
      </c>
      <c r="AF696">
        <v>0</v>
      </c>
      <c r="AG696">
        <v>5</v>
      </c>
      <c r="AH696">
        <v>0</v>
      </c>
      <c r="AI696">
        <v>0</v>
      </c>
      <c r="AJ696">
        <v>0</v>
      </c>
      <c r="AK696">
        <v>2</v>
      </c>
      <c r="AL696">
        <v>0</v>
      </c>
      <c r="AM696">
        <v>0</v>
      </c>
      <c r="AN696">
        <v>0</v>
      </c>
      <c r="AO696">
        <v>2</v>
      </c>
      <c r="AP696">
        <v>0</v>
      </c>
      <c r="AQ696">
        <v>0</v>
      </c>
      <c r="AR696">
        <v>0</v>
      </c>
      <c r="AS696">
        <v>3</v>
      </c>
      <c r="AT696">
        <v>0</v>
      </c>
      <c r="AU696">
        <v>0</v>
      </c>
      <c r="AV696">
        <v>0</v>
      </c>
      <c r="AW696">
        <v>3</v>
      </c>
      <c r="AX696">
        <v>0</v>
      </c>
      <c r="AY696">
        <v>0</v>
      </c>
      <c r="AZ696">
        <v>0</v>
      </c>
      <c r="BA696">
        <v>7</v>
      </c>
      <c r="BB696">
        <v>0</v>
      </c>
      <c r="BC696">
        <v>0</v>
      </c>
      <c r="BD696">
        <v>0</v>
      </c>
      <c r="BE696">
        <v>7</v>
      </c>
      <c r="BF696">
        <v>0</v>
      </c>
      <c r="BG696">
        <v>0</v>
      </c>
      <c r="BH696">
        <v>0</v>
      </c>
      <c r="BI696">
        <v>3</v>
      </c>
      <c r="BJ696">
        <v>0</v>
      </c>
      <c r="BK696">
        <v>0</v>
      </c>
      <c r="BL696">
        <v>0</v>
      </c>
      <c r="BM696">
        <v>3</v>
      </c>
      <c r="BN696">
        <v>0</v>
      </c>
      <c r="BO696">
        <v>0</v>
      </c>
      <c r="BP696">
        <v>0</v>
      </c>
      <c r="BQ696">
        <v>2</v>
      </c>
      <c r="BR696">
        <v>0</v>
      </c>
      <c r="BS696">
        <v>0</v>
      </c>
      <c r="BT696">
        <v>0</v>
      </c>
      <c r="BU696">
        <v>2</v>
      </c>
      <c r="BV696">
        <v>0</v>
      </c>
      <c r="BW696">
        <v>0</v>
      </c>
      <c r="BX696">
        <v>0</v>
      </c>
      <c r="BY696">
        <v>4</v>
      </c>
      <c r="BZ696">
        <v>0</v>
      </c>
      <c r="CA696">
        <v>0</v>
      </c>
      <c r="CB696">
        <v>0</v>
      </c>
      <c r="CC696">
        <v>4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</v>
      </c>
      <c r="CX696">
        <v>0</v>
      </c>
      <c r="CY696">
        <v>0</v>
      </c>
      <c r="CZ696">
        <v>0</v>
      </c>
      <c r="DA696">
        <v>3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21</v>
      </c>
      <c r="DN696">
        <v>0</v>
      </c>
      <c r="DO696">
        <v>0</v>
      </c>
      <c r="DP696">
        <v>0</v>
      </c>
      <c r="DQ696">
        <v>21</v>
      </c>
      <c r="DR696">
        <v>0</v>
      </c>
      <c r="DS696">
        <v>0</v>
      </c>
      <c r="DT696">
        <v>17</v>
      </c>
      <c r="DU696">
        <v>4.625</v>
      </c>
      <c r="DV696">
        <v>5</v>
      </c>
      <c r="DW696">
        <v>0</v>
      </c>
      <c r="DX696">
        <v>0</v>
      </c>
      <c r="DY696" s="4">
        <v>46052</v>
      </c>
      <c r="DZ696" s="3" t="s">
        <v>6927</v>
      </c>
      <c r="EA696">
        <v>1</v>
      </c>
      <c r="EB696">
        <v>0</v>
      </c>
      <c r="EC696">
        <v>51</v>
      </c>
      <c r="ED696">
        <v>0</v>
      </c>
      <c r="EE696">
        <v>1</v>
      </c>
      <c r="EF696">
        <v>51</v>
      </c>
      <c r="EG696">
        <v>5.0999999999999996</v>
      </c>
      <c r="EH696">
        <v>0.2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423</v>
      </c>
      <c r="F697" s="3" t="s">
        <v>424</v>
      </c>
      <c r="G697" s="3" t="s">
        <v>1033</v>
      </c>
      <c r="H697" s="3" t="s">
        <v>1034</v>
      </c>
      <c r="I697" s="3" t="s">
        <v>83</v>
      </c>
      <c r="J697" s="3" t="s">
        <v>84</v>
      </c>
      <c r="K697" s="3" t="s">
        <v>1035</v>
      </c>
      <c r="L697" s="3" t="s">
        <v>1036</v>
      </c>
      <c r="M697" s="3" t="s">
        <v>429</v>
      </c>
      <c r="N697" s="3" t="s">
        <v>431</v>
      </c>
      <c r="O697">
        <v>5</v>
      </c>
      <c r="P697" s="3" t="s">
        <v>3925</v>
      </c>
      <c r="Q697" s="3" t="s">
        <v>3925</v>
      </c>
      <c r="R697" s="3" t="s">
        <v>3925</v>
      </c>
      <c r="S697" s="3" t="s">
        <v>1984</v>
      </c>
      <c r="T697" s="3" t="s">
        <v>2707</v>
      </c>
      <c r="U697" s="3" t="s">
        <v>448</v>
      </c>
      <c r="V697" s="3" t="s">
        <v>433</v>
      </c>
      <c r="W697" s="3" t="s">
        <v>531</v>
      </c>
      <c r="X697" s="3" t="s">
        <v>532</v>
      </c>
      <c r="Y697" s="3" t="s">
        <v>435</v>
      </c>
      <c r="Z697" s="3" t="s">
        <v>612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34</v>
      </c>
      <c r="BZ697">
        <v>0</v>
      </c>
      <c r="CA697">
        <v>0</v>
      </c>
      <c r="CB697">
        <v>0</v>
      </c>
      <c r="CC697">
        <v>134</v>
      </c>
      <c r="CD697">
        <v>0</v>
      </c>
      <c r="CE697">
        <v>0</v>
      </c>
      <c r="CF697">
        <v>0</v>
      </c>
      <c r="CG697">
        <v>22</v>
      </c>
      <c r="CH697">
        <v>0</v>
      </c>
      <c r="CI697">
        <v>0</v>
      </c>
      <c r="CJ697">
        <v>0</v>
      </c>
      <c r="CK697">
        <v>22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780</v>
      </c>
      <c r="CX697">
        <v>0</v>
      </c>
      <c r="CY697">
        <v>0</v>
      </c>
      <c r="CZ697">
        <v>0</v>
      </c>
      <c r="DA697">
        <v>78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250</v>
      </c>
      <c r="DU697">
        <v>0.72499999999999998</v>
      </c>
      <c r="DV697">
        <v>0</v>
      </c>
      <c r="DW697">
        <v>0</v>
      </c>
      <c r="DX697">
        <v>0</v>
      </c>
      <c r="DY697" s="4">
        <v>46446</v>
      </c>
      <c r="DZ697" s="3" t="s">
        <v>6927</v>
      </c>
      <c r="EA697">
        <v>250</v>
      </c>
      <c r="EB697">
        <v>0</v>
      </c>
      <c r="EC697">
        <v>936</v>
      </c>
      <c r="ED697">
        <v>0</v>
      </c>
      <c r="EE697">
        <v>250</v>
      </c>
      <c r="EF697">
        <v>936</v>
      </c>
      <c r="EG697">
        <v>312</v>
      </c>
      <c r="EH697">
        <v>0.8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583</v>
      </c>
      <c r="F698" s="3" t="s">
        <v>14</v>
      </c>
      <c r="G698" s="3" t="s">
        <v>1033</v>
      </c>
      <c r="H698" s="3" t="s">
        <v>1034</v>
      </c>
      <c r="I698" s="3" t="s">
        <v>66</v>
      </c>
      <c r="J698" s="3" t="s">
        <v>67</v>
      </c>
      <c r="K698" s="3" t="s">
        <v>1035</v>
      </c>
      <c r="L698" s="3" t="s">
        <v>1584</v>
      </c>
      <c r="M698" s="3" t="s">
        <v>429</v>
      </c>
      <c r="N698" s="3" t="s">
        <v>431</v>
      </c>
      <c r="O698">
        <v>4</v>
      </c>
      <c r="P698" s="3" t="s">
        <v>3925</v>
      </c>
      <c r="Q698" s="3" t="s">
        <v>3925</v>
      </c>
      <c r="R698" s="3" t="s">
        <v>3925</v>
      </c>
      <c r="S698" s="3" t="s">
        <v>938</v>
      </c>
      <c r="T698" s="3" t="s">
        <v>5041</v>
      </c>
      <c r="U698" s="3" t="s">
        <v>432</v>
      </c>
      <c r="V698" s="3" t="s">
        <v>433</v>
      </c>
      <c r="W698" s="3" t="s">
        <v>434</v>
      </c>
      <c r="X698" s="3" t="s">
        <v>434</v>
      </c>
      <c r="Y698" s="3" t="s">
        <v>442</v>
      </c>
      <c r="Z698" s="3" t="s">
        <v>4426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200</v>
      </c>
      <c r="BJ698">
        <v>0</v>
      </c>
      <c r="BK698">
        <v>0</v>
      </c>
      <c r="BL698">
        <v>0</v>
      </c>
      <c r="BM698">
        <v>20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400</v>
      </c>
      <c r="CP698">
        <v>0</v>
      </c>
      <c r="CQ698">
        <v>0</v>
      </c>
      <c r="CR698">
        <v>0</v>
      </c>
      <c r="CS698">
        <v>400</v>
      </c>
      <c r="CT698">
        <v>0</v>
      </c>
      <c r="CU698">
        <v>0</v>
      </c>
      <c r="CV698">
        <v>0</v>
      </c>
      <c r="CW698">
        <v>100</v>
      </c>
      <c r="CX698">
        <v>0</v>
      </c>
      <c r="CY698">
        <v>0</v>
      </c>
      <c r="CZ698">
        <v>0</v>
      </c>
      <c r="DA698">
        <v>10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700</v>
      </c>
      <c r="DN698">
        <v>0</v>
      </c>
      <c r="DO698">
        <v>0</v>
      </c>
      <c r="DP698">
        <v>0</v>
      </c>
      <c r="DQ698">
        <v>700</v>
      </c>
      <c r="DR698">
        <v>0</v>
      </c>
      <c r="DS698">
        <v>0</v>
      </c>
      <c r="DT698">
        <v>1000</v>
      </c>
      <c r="DU698">
        <v>0.12225</v>
      </c>
      <c r="DV698">
        <v>0</v>
      </c>
      <c r="DW698">
        <v>0</v>
      </c>
      <c r="DX698">
        <v>0</v>
      </c>
      <c r="DY698" s="4">
        <v>47057</v>
      </c>
      <c r="DZ698" s="3" t="s">
        <v>6927</v>
      </c>
      <c r="EA698">
        <v>300</v>
      </c>
      <c r="EB698">
        <v>0</v>
      </c>
      <c r="EC698">
        <v>1400</v>
      </c>
      <c r="ED698">
        <v>0</v>
      </c>
      <c r="EE698">
        <v>300</v>
      </c>
      <c r="EF698">
        <v>1400</v>
      </c>
      <c r="EG698">
        <v>350</v>
      </c>
      <c r="EH698">
        <v>0.86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423</v>
      </c>
      <c r="F699" s="3" t="s">
        <v>424</v>
      </c>
      <c r="G699" s="3" t="s">
        <v>1033</v>
      </c>
      <c r="H699" s="3" t="s">
        <v>1034</v>
      </c>
      <c r="I699" s="3" t="s">
        <v>6917</v>
      </c>
      <c r="J699" s="3" t="s">
        <v>6918</v>
      </c>
      <c r="K699" s="3" t="s">
        <v>1035</v>
      </c>
      <c r="L699" s="3" t="s">
        <v>1376</v>
      </c>
      <c r="M699" s="3" t="s">
        <v>429</v>
      </c>
      <c r="N699" s="3" t="s">
        <v>431</v>
      </c>
      <c r="O699">
        <v>3</v>
      </c>
      <c r="P699" s="3" t="s">
        <v>431</v>
      </c>
      <c r="Q699" s="3" t="s">
        <v>431</v>
      </c>
      <c r="R699" s="3" t="s">
        <v>431</v>
      </c>
      <c r="S699" s="3" t="s">
        <v>874</v>
      </c>
      <c r="T699" s="3" t="s">
        <v>2583</v>
      </c>
      <c r="U699" s="3" t="s">
        <v>457</v>
      </c>
      <c r="V699" s="3" t="s">
        <v>439</v>
      </c>
      <c r="W699" s="3" t="s">
        <v>439</v>
      </c>
      <c r="X699" s="3" t="s">
        <v>5390</v>
      </c>
      <c r="Y699" s="3" t="s">
        <v>442</v>
      </c>
      <c r="Z699" s="3" t="s">
        <v>4426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5777</v>
      </c>
      <c r="DO699">
        <v>0</v>
      </c>
      <c r="DP699">
        <v>0</v>
      </c>
      <c r="DQ699">
        <v>5777</v>
      </c>
      <c r="DR699">
        <v>0</v>
      </c>
      <c r="DS699">
        <v>0</v>
      </c>
      <c r="DT699">
        <v>9675</v>
      </c>
      <c r="DU699">
        <v>0.102241</v>
      </c>
      <c r="DV699">
        <v>4000</v>
      </c>
      <c r="DW699">
        <v>0</v>
      </c>
      <c r="DX699">
        <v>0</v>
      </c>
      <c r="DY699" s="4">
        <v>47149</v>
      </c>
      <c r="DZ699" s="3" t="s">
        <v>6927</v>
      </c>
      <c r="EA699">
        <v>7898</v>
      </c>
      <c r="EB699">
        <v>0</v>
      </c>
      <c r="EC699">
        <v>5777</v>
      </c>
      <c r="ED699">
        <v>0</v>
      </c>
      <c r="EE699">
        <v>7898</v>
      </c>
      <c r="EF699">
        <v>5777</v>
      </c>
      <c r="EG699">
        <v>5777</v>
      </c>
      <c r="EH699">
        <v>1.37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583</v>
      </c>
      <c r="F700" s="3" t="s">
        <v>14</v>
      </c>
      <c r="G700" s="3" t="s">
        <v>1033</v>
      </c>
      <c r="H700" s="3" t="s">
        <v>1034</v>
      </c>
      <c r="I700" s="3" t="s">
        <v>1590</v>
      </c>
      <c r="J700" s="3" t="s">
        <v>63</v>
      </c>
      <c r="K700" s="3" t="s">
        <v>1035</v>
      </c>
      <c r="L700" s="3" t="s">
        <v>1036</v>
      </c>
      <c r="M700" s="3" t="s">
        <v>429</v>
      </c>
      <c r="N700" s="3" t="s">
        <v>431</v>
      </c>
      <c r="O700">
        <v>3</v>
      </c>
      <c r="P700" s="3" t="s">
        <v>3925</v>
      </c>
      <c r="Q700" s="3" t="s">
        <v>3925</v>
      </c>
      <c r="R700" s="3" t="s">
        <v>3925</v>
      </c>
      <c r="S700" s="3" t="s">
        <v>4557</v>
      </c>
      <c r="T700" s="3" t="s">
        <v>4558</v>
      </c>
      <c r="U700" s="3" t="s">
        <v>448</v>
      </c>
      <c r="V700" s="3" t="s">
        <v>433</v>
      </c>
      <c r="W700" s="3" t="s">
        <v>531</v>
      </c>
      <c r="X700" s="3" t="s">
        <v>532</v>
      </c>
      <c r="Y700" s="3" t="s">
        <v>435</v>
      </c>
      <c r="Z700" s="3" t="s">
        <v>612</v>
      </c>
      <c r="AA700" s="3" t="s">
        <v>43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0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56.25</v>
      </c>
      <c r="DV700">
        <v>0</v>
      </c>
      <c r="DW700">
        <v>0</v>
      </c>
      <c r="DX700">
        <v>0</v>
      </c>
      <c r="DY700" s="4">
        <v>46707</v>
      </c>
      <c r="DZ700" s="3" t="s">
        <v>6927</v>
      </c>
      <c r="EA700">
        <v>1</v>
      </c>
      <c r="EB700">
        <v>0</v>
      </c>
      <c r="EC700">
        <v>1</v>
      </c>
      <c r="ED700">
        <v>0</v>
      </c>
      <c r="EE700">
        <v>1</v>
      </c>
      <c r="EF700">
        <v>1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595</v>
      </c>
      <c r="F701" s="3" t="s">
        <v>1596</v>
      </c>
      <c r="G701" s="3" t="s">
        <v>1033</v>
      </c>
      <c r="H701" s="3" t="s">
        <v>1034</v>
      </c>
      <c r="I701" s="3" t="s">
        <v>131</v>
      </c>
      <c r="J701" s="3" t="s">
        <v>132</v>
      </c>
      <c r="K701" s="3" t="s">
        <v>1383</v>
      </c>
      <c r="L701" s="3" t="s">
        <v>1376</v>
      </c>
      <c r="M701" s="3" t="s">
        <v>429</v>
      </c>
      <c r="N701" s="3" t="s">
        <v>431</v>
      </c>
      <c r="O701">
        <v>1</v>
      </c>
      <c r="P701" s="3" t="s">
        <v>3925</v>
      </c>
      <c r="Q701" s="3" t="s">
        <v>3925</v>
      </c>
      <c r="R701" s="3" t="s">
        <v>3925</v>
      </c>
      <c r="S701" s="3" t="s">
        <v>1127</v>
      </c>
      <c r="T701" s="3" t="s">
        <v>2114</v>
      </c>
      <c r="U701" s="3" t="s">
        <v>432</v>
      </c>
      <c r="V701" s="3" t="s">
        <v>433</v>
      </c>
      <c r="W701" s="3" t="s">
        <v>434</v>
      </c>
      <c r="X701" s="3" t="s">
        <v>434</v>
      </c>
      <c r="Y701" s="3" t="s">
        <v>435</v>
      </c>
      <c r="Z701" s="3" t="s">
        <v>612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2</v>
      </c>
      <c r="BJ701">
        <v>0</v>
      </c>
      <c r="BK701">
        <v>0</v>
      </c>
      <c r="BL701">
        <v>0</v>
      </c>
      <c r="BM701">
        <v>2</v>
      </c>
      <c r="BN701">
        <v>0</v>
      </c>
      <c r="BO701">
        <v>0</v>
      </c>
      <c r="BP701">
        <v>0</v>
      </c>
      <c r="BQ701">
        <v>1</v>
      </c>
      <c r="BR701">
        <v>0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2</v>
      </c>
      <c r="CH701">
        <v>0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2</v>
      </c>
      <c r="CP701">
        <v>0</v>
      </c>
      <c r="CQ701">
        <v>0</v>
      </c>
      <c r="CR701">
        <v>0</v>
      </c>
      <c r="CS701">
        <v>2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</v>
      </c>
      <c r="DU701">
        <v>3.75</v>
      </c>
      <c r="DV701">
        <v>0</v>
      </c>
      <c r="DW701">
        <v>0</v>
      </c>
      <c r="DX701">
        <v>0</v>
      </c>
      <c r="DY701" s="4">
        <v>47848</v>
      </c>
      <c r="DZ701" s="3" t="s">
        <v>6927</v>
      </c>
      <c r="EA701">
        <v>2</v>
      </c>
      <c r="EB701">
        <v>0</v>
      </c>
      <c r="EC701">
        <v>9</v>
      </c>
      <c r="ED701">
        <v>0</v>
      </c>
      <c r="EE701">
        <v>2</v>
      </c>
      <c r="EF701">
        <v>9</v>
      </c>
      <c r="EG701">
        <v>1.5</v>
      </c>
      <c r="EH701">
        <v>1.3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20</v>
      </c>
      <c r="F702" s="3" t="s">
        <v>1421</v>
      </c>
      <c r="G702" s="3" t="s">
        <v>1601</v>
      </c>
      <c r="H702" s="3" t="s">
        <v>1602</v>
      </c>
      <c r="I702" s="3" t="s">
        <v>109</v>
      </c>
      <c r="J702" s="3" t="s">
        <v>110</v>
      </c>
      <c r="K702" s="3" t="s">
        <v>427</v>
      </c>
      <c r="L702" s="3" t="s">
        <v>1603</v>
      </c>
      <c r="M702" s="3" t="s">
        <v>429</v>
      </c>
      <c r="N702" s="3" t="s">
        <v>430</v>
      </c>
      <c r="O702">
        <v>3</v>
      </c>
      <c r="P702" s="3" t="s">
        <v>3925</v>
      </c>
      <c r="Q702" s="3" t="s">
        <v>3925</v>
      </c>
      <c r="R702" s="3" t="s">
        <v>3925</v>
      </c>
      <c r="S702" s="3" t="s">
        <v>1506</v>
      </c>
      <c r="T702" s="3" t="s">
        <v>3119</v>
      </c>
      <c r="U702" s="3" t="s">
        <v>455</v>
      </c>
      <c r="V702" s="3" t="s">
        <v>439</v>
      </c>
      <c r="W702" s="3" t="s">
        <v>439</v>
      </c>
      <c r="X702" s="3" t="s">
        <v>5390</v>
      </c>
      <c r="Y702" s="3" t="s">
        <v>442</v>
      </c>
      <c r="Z702" s="3" t="s">
        <v>612</v>
      </c>
      <c r="AA702" s="3" t="s">
        <v>436</v>
      </c>
      <c r="AB702">
        <v>0</v>
      </c>
      <c r="AC702">
        <v>7</v>
      </c>
      <c r="AD702">
        <v>0</v>
      </c>
      <c r="AE702">
        <v>0</v>
      </c>
      <c r="AF702">
        <v>0</v>
      </c>
      <c r="AG702">
        <v>7</v>
      </c>
      <c r="AH702">
        <v>0</v>
      </c>
      <c r="AI702">
        <v>0</v>
      </c>
      <c r="AJ702">
        <v>0</v>
      </c>
      <c r="AK702">
        <v>14</v>
      </c>
      <c r="AL702">
        <v>0</v>
      </c>
      <c r="AM702">
        <v>0</v>
      </c>
      <c r="AN702">
        <v>0</v>
      </c>
      <c r="AO702">
        <v>14</v>
      </c>
      <c r="AP702">
        <v>0</v>
      </c>
      <c r="AQ702">
        <v>0</v>
      </c>
      <c r="AR702">
        <v>0</v>
      </c>
      <c r="AS702">
        <v>32</v>
      </c>
      <c r="AT702">
        <v>0</v>
      </c>
      <c r="AU702">
        <v>0</v>
      </c>
      <c r="AV702">
        <v>0</v>
      </c>
      <c r="AW702">
        <v>32</v>
      </c>
      <c r="AX702">
        <v>0</v>
      </c>
      <c r="AY702">
        <v>0</v>
      </c>
      <c r="AZ702">
        <v>0</v>
      </c>
      <c r="BA702">
        <v>21</v>
      </c>
      <c r="BB702">
        <v>0</v>
      </c>
      <c r="BC702">
        <v>0</v>
      </c>
      <c r="BD702">
        <v>0</v>
      </c>
      <c r="BE702">
        <v>21</v>
      </c>
      <c r="BF702">
        <v>0</v>
      </c>
      <c r="BG702">
        <v>0</v>
      </c>
      <c r="BH702">
        <v>0</v>
      </c>
      <c r="BI702">
        <v>27</v>
      </c>
      <c r="BJ702">
        <v>0</v>
      </c>
      <c r="BK702">
        <v>0</v>
      </c>
      <c r="BL702">
        <v>0</v>
      </c>
      <c r="BM702">
        <v>27</v>
      </c>
      <c r="BN702">
        <v>0</v>
      </c>
      <c r="BO702">
        <v>0</v>
      </c>
      <c r="BP702">
        <v>0</v>
      </c>
      <c r="BQ702">
        <v>16</v>
      </c>
      <c r="BR702">
        <v>0</v>
      </c>
      <c r="BS702">
        <v>0</v>
      </c>
      <c r="BT702">
        <v>4</v>
      </c>
      <c r="BU702">
        <v>16</v>
      </c>
      <c r="BV702">
        <v>0</v>
      </c>
      <c r="BW702">
        <v>0</v>
      </c>
      <c r="BX702">
        <v>0</v>
      </c>
      <c r="BY702">
        <v>12</v>
      </c>
      <c r="BZ702">
        <v>0</v>
      </c>
      <c r="CA702">
        <v>0</v>
      </c>
      <c r="CB702">
        <v>0</v>
      </c>
      <c r="CC702">
        <v>12</v>
      </c>
      <c r="CD702">
        <v>0</v>
      </c>
      <c r="CE702">
        <v>0</v>
      </c>
      <c r="CF702">
        <v>0</v>
      </c>
      <c r="CG702">
        <v>22</v>
      </c>
      <c r="CH702">
        <v>0</v>
      </c>
      <c r="CI702">
        <v>0</v>
      </c>
      <c r="CJ702">
        <v>0</v>
      </c>
      <c r="CK702">
        <v>22</v>
      </c>
      <c r="CL702">
        <v>0</v>
      </c>
      <c r="CM702">
        <v>1</v>
      </c>
      <c r="CN702">
        <v>0</v>
      </c>
      <c r="CO702">
        <v>8</v>
      </c>
      <c r="CP702">
        <v>0</v>
      </c>
      <c r="CQ702">
        <v>0</v>
      </c>
      <c r="CR702">
        <v>0</v>
      </c>
      <c r="CS702">
        <v>8</v>
      </c>
      <c r="CT702">
        <v>0</v>
      </c>
      <c r="CU702">
        <v>0</v>
      </c>
      <c r="CV702">
        <v>0</v>
      </c>
      <c r="CW702">
        <v>31</v>
      </c>
      <c r="CX702">
        <v>0</v>
      </c>
      <c r="CY702">
        <v>0</v>
      </c>
      <c r="CZ702">
        <v>0</v>
      </c>
      <c r="DA702">
        <v>31</v>
      </c>
      <c r="DB702">
        <v>0</v>
      </c>
      <c r="DC702">
        <v>0</v>
      </c>
      <c r="DD702">
        <v>0</v>
      </c>
      <c r="DE702">
        <v>50</v>
      </c>
      <c r="DF702">
        <v>0</v>
      </c>
      <c r="DG702">
        <v>0</v>
      </c>
      <c r="DH702">
        <v>0</v>
      </c>
      <c r="DI702">
        <v>50</v>
      </c>
      <c r="DJ702">
        <v>0</v>
      </c>
      <c r="DK702">
        <v>0</v>
      </c>
      <c r="DL702">
        <v>0</v>
      </c>
      <c r="DM702">
        <v>61</v>
      </c>
      <c r="DN702">
        <v>0</v>
      </c>
      <c r="DO702">
        <v>0</v>
      </c>
      <c r="DP702">
        <v>0</v>
      </c>
      <c r="DQ702">
        <v>61</v>
      </c>
      <c r="DR702">
        <v>0</v>
      </c>
      <c r="DS702">
        <v>0</v>
      </c>
      <c r="DT702">
        <v>90</v>
      </c>
      <c r="DU702">
        <v>6.69</v>
      </c>
      <c r="DV702">
        <v>71</v>
      </c>
      <c r="DW702">
        <v>0</v>
      </c>
      <c r="DX702">
        <v>70</v>
      </c>
      <c r="DY702" s="4">
        <v>46691</v>
      </c>
      <c r="DZ702" s="3" t="s">
        <v>6927</v>
      </c>
      <c r="EA702">
        <v>29</v>
      </c>
      <c r="EB702">
        <v>0</v>
      </c>
      <c r="EC702">
        <v>301</v>
      </c>
      <c r="ED702">
        <v>0</v>
      </c>
      <c r="EE702">
        <v>29</v>
      </c>
      <c r="EF702">
        <v>301</v>
      </c>
      <c r="EG702">
        <v>25.083333</v>
      </c>
      <c r="EH702">
        <v>1.1599999999999999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583</v>
      </c>
      <c r="F703" s="3" t="s">
        <v>14</v>
      </c>
      <c r="G703" s="3" t="s">
        <v>1033</v>
      </c>
      <c r="H703" s="3" t="s">
        <v>1034</v>
      </c>
      <c r="I703" s="3" t="s">
        <v>190</v>
      </c>
      <c r="J703" s="3" t="s">
        <v>191</v>
      </c>
      <c r="K703" s="3" t="s">
        <v>1383</v>
      </c>
      <c r="L703" s="3" t="s">
        <v>1376</v>
      </c>
      <c r="M703" s="3" t="s">
        <v>429</v>
      </c>
      <c r="N703" s="3" t="s">
        <v>431</v>
      </c>
      <c r="O703">
        <v>1</v>
      </c>
      <c r="P703" s="3" t="s">
        <v>3925</v>
      </c>
      <c r="Q703" s="3" t="s">
        <v>3925</v>
      </c>
      <c r="R703" s="3" t="s">
        <v>3925</v>
      </c>
      <c r="S703" s="3" t="s">
        <v>849</v>
      </c>
      <c r="T703" s="3" t="s">
        <v>2554</v>
      </c>
      <c r="U703" s="3" t="s">
        <v>445</v>
      </c>
      <c r="V703" s="3" t="s">
        <v>439</v>
      </c>
      <c r="W703" s="3" t="s">
        <v>439</v>
      </c>
      <c r="X703" s="3" t="s">
        <v>5390</v>
      </c>
      <c r="Y703" s="3" t="s">
        <v>442</v>
      </c>
      <c r="Z703" s="3" t="s">
        <v>4426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3</v>
      </c>
      <c r="BJ703">
        <v>0</v>
      </c>
      <c r="BK703">
        <v>0</v>
      </c>
      <c r="BL703">
        <v>0</v>
      </c>
      <c r="BM703">
        <v>3</v>
      </c>
      <c r="BN703">
        <v>0</v>
      </c>
      <c r="BO703">
        <v>0</v>
      </c>
      <c r="BP703">
        <v>0</v>
      </c>
      <c r="BQ703">
        <v>8</v>
      </c>
      <c r="BR703">
        <v>0</v>
      </c>
      <c r="BS703">
        <v>0</v>
      </c>
      <c r="BT703">
        <v>0</v>
      </c>
      <c r="BU703">
        <v>8</v>
      </c>
      <c r="BV703">
        <v>0</v>
      </c>
      <c r="BW703">
        <v>0</v>
      </c>
      <c r="BX703">
        <v>0</v>
      </c>
      <c r="BY703">
        <v>10</v>
      </c>
      <c r="BZ703">
        <v>0</v>
      </c>
      <c r="CA703">
        <v>0</v>
      </c>
      <c r="CB703">
        <v>0</v>
      </c>
      <c r="CC703">
        <v>10</v>
      </c>
      <c r="CD703">
        <v>0</v>
      </c>
      <c r="CE703">
        <v>0</v>
      </c>
      <c r="CF703">
        <v>0</v>
      </c>
      <c r="CG703">
        <v>2</v>
      </c>
      <c r="CH703">
        <v>0</v>
      </c>
      <c r="CI703">
        <v>0</v>
      </c>
      <c r="CJ703">
        <v>0</v>
      </c>
      <c r="CK703">
        <v>2</v>
      </c>
      <c r="CL703">
        <v>0</v>
      </c>
      <c r="CM703">
        <v>0</v>
      </c>
      <c r="CN703">
        <v>0</v>
      </c>
      <c r="CO703">
        <v>10</v>
      </c>
      <c r="CP703">
        <v>0</v>
      </c>
      <c r="CQ703">
        <v>0</v>
      </c>
      <c r="CR703">
        <v>0</v>
      </c>
      <c r="CS703">
        <v>1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3</v>
      </c>
      <c r="DF703">
        <v>0</v>
      </c>
      <c r="DG703">
        <v>0</v>
      </c>
      <c r="DH703">
        <v>0</v>
      </c>
      <c r="DI703">
        <v>3</v>
      </c>
      <c r="DJ703">
        <v>0</v>
      </c>
      <c r="DK703">
        <v>0</v>
      </c>
      <c r="DL703">
        <v>0</v>
      </c>
      <c r="DM703">
        <v>24</v>
      </c>
      <c r="DN703">
        <v>0</v>
      </c>
      <c r="DO703">
        <v>0</v>
      </c>
      <c r="DP703">
        <v>0</v>
      </c>
      <c r="DQ703">
        <v>24</v>
      </c>
      <c r="DR703">
        <v>0</v>
      </c>
      <c r="DS703">
        <v>0</v>
      </c>
      <c r="DT703">
        <v>25</v>
      </c>
      <c r="DU703">
        <v>2.6393580000000001</v>
      </c>
      <c r="DV703">
        <v>4</v>
      </c>
      <c r="DW703">
        <v>0</v>
      </c>
      <c r="DX703">
        <v>0</v>
      </c>
      <c r="DY703" s="4">
        <v>46630</v>
      </c>
      <c r="DZ703" s="3" t="s">
        <v>6927</v>
      </c>
      <c r="EA703">
        <v>5</v>
      </c>
      <c r="EB703">
        <v>0</v>
      </c>
      <c r="EC703">
        <v>60</v>
      </c>
      <c r="ED703">
        <v>0</v>
      </c>
      <c r="EE703">
        <v>5</v>
      </c>
      <c r="EF703">
        <v>60</v>
      </c>
      <c r="EG703">
        <v>8.5714290000000002</v>
      </c>
      <c r="EH703">
        <v>0.57999999999999996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595</v>
      </c>
      <c r="F704" s="3" t="s">
        <v>1596</v>
      </c>
      <c r="G704" s="3" t="s">
        <v>1033</v>
      </c>
      <c r="H704" s="3" t="s">
        <v>1034</v>
      </c>
      <c r="I704" s="3" t="s">
        <v>340</v>
      </c>
      <c r="J704" s="3" t="s">
        <v>341</v>
      </c>
      <c r="K704" s="3" t="s">
        <v>1383</v>
      </c>
      <c r="L704" s="3" t="s">
        <v>1376</v>
      </c>
      <c r="M704" s="3" t="s">
        <v>429</v>
      </c>
      <c r="N704" s="3" t="s">
        <v>431</v>
      </c>
      <c r="O704">
        <v>4</v>
      </c>
      <c r="P704" s="3" t="s">
        <v>3925</v>
      </c>
      <c r="Q704" s="3" t="s">
        <v>3925</v>
      </c>
      <c r="R704" s="3" t="s">
        <v>3925</v>
      </c>
      <c r="S704" s="3" t="s">
        <v>1369</v>
      </c>
      <c r="T704" s="3" t="s">
        <v>2188</v>
      </c>
      <c r="U704" s="3" t="s">
        <v>438</v>
      </c>
      <c r="V704" s="3" t="s">
        <v>439</v>
      </c>
      <c r="W704" s="3" t="s">
        <v>5393</v>
      </c>
      <c r="X704" s="3" t="s">
        <v>5394</v>
      </c>
      <c r="Y704" s="3" t="s">
        <v>435</v>
      </c>
      <c r="Z704" s="3" t="s">
        <v>4425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150</v>
      </c>
      <c r="AM704">
        <v>0</v>
      </c>
      <c r="AN704">
        <v>0</v>
      </c>
      <c r="AO704">
        <v>150</v>
      </c>
      <c r="AP704">
        <v>0</v>
      </c>
      <c r="AQ704">
        <v>0</v>
      </c>
      <c r="AR704">
        <v>0</v>
      </c>
      <c r="AS704">
        <v>0</v>
      </c>
      <c r="AT704">
        <v>572</v>
      </c>
      <c r="AU704">
        <v>0</v>
      </c>
      <c r="AV704">
        <v>0</v>
      </c>
      <c r="AW704">
        <v>572</v>
      </c>
      <c r="AX704">
        <v>0</v>
      </c>
      <c r="AY704">
        <v>0</v>
      </c>
      <c r="AZ704">
        <v>0</v>
      </c>
      <c r="BA704">
        <v>0</v>
      </c>
      <c r="BB704">
        <v>930</v>
      </c>
      <c r="BC704">
        <v>0</v>
      </c>
      <c r="BD704">
        <v>0</v>
      </c>
      <c r="BE704">
        <v>930</v>
      </c>
      <c r="BF704">
        <v>0</v>
      </c>
      <c r="BG704">
        <v>0</v>
      </c>
      <c r="BH704">
        <v>0</v>
      </c>
      <c r="BI704">
        <v>0</v>
      </c>
      <c r="BJ704">
        <v>780</v>
      </c>
      <c r="BK704">
        <v>0</v>
      </c>
      <c r="BL704">
        <v>0</v>
      </c>
      <c r="BM704">
        <v>780</v>
      </c>
      <c r="BN704">
        <v>0</v>
      </c>
      <c r="BO704">
        <v>0</v>
      </c>
      <c r="BP704">
        <v>0</v>
      </c>
      <c r="BQ704">
        <v>0</v>
      </c>
      <c r="BR704">
        <v>540</v>
      </c>
      <c r="BS704">
        <v>0</v>
      </c>
      <c r="BT704">
        <v>0</v>
      </c>
      <c r="BU704">
        <v>540</v>
      </c>
      <c r="BV704">
        <v>0</v>
      </c>
      <c r="BW704">
        <v>0</v>
      </c>
      <c r="BX704">
        <v>0</v>
      </c>
      <c r="BY704">
        <v>0</v>
      </c>
      <c r="BZ704">
        <v>960</v>
      </c>
      <c r="CA704">
        <v>0</v>
      </c>
      <c r="CB704">
        <v>0</v>
      </c>
      <c r="CC704">
        <v>960</v>
      </c>
      <c r="CD704">
        <v>0</v>
      </c>
      <c r="CE704">
        <v>0</v>
      </c>
      <c r="CF704">
        <v>0</v>
      </c>
      <c r="CG704">
        <v>0</v>
      </c>
      <c r="CH704">
        <v>450</v>
      </c>
      <c r="CI704">
        <v>0</v>
      </c>
      <c r="CJ704">
        <v>0</v>
      </c>
      <c r="CK704">
        <v>450</v>
      </c>
      <c r="CL704">
        <v>0</v>
      </c>
      <c r="CM704">
        <v>0</v>
      </c>
      <c r="CN704">
        <v>0</v>
      </c>
      <c r="CO704">
        <v>0</v>
      </c>
      <c r="CP704">
        <v>540</v>
      </c>
      <c r="CQ704">
        <v>0</v>
      </c>
      <c r="CR704">
        <v>0</v>
      </c>
      <c r="CS704">
        <v>540</v>
      </c>
      <c r="CT704">
        <v>0</v>
      </c>
      <c r="CU704">
        <v>0</v>
      </c>
      <c r="CV704">
        <v>0</v>
      </c>
      <c r="CW704">
        <v>0</v>
      </c>
      <c r="CX704">
        <v>570</v>
      </c>
      <c r="CY704">
        <v>0</v>
      </c>
      <c r="CZ704">
        <v>0</v>
      </c>
      <c r="DA704">
        <v>570</v>
      </c>
      <c r="DB704">
        <v>0</v>
      </c>
      <c r="DC704">
        <v>0</v>
      </c>
      <c r="DD704">
        <v>0</v>
      </c>
      <c r="DE704">
        <v>0</v>
      </c>
      <c r="DF704">
        <v>870</v>
      </c>
      <c r="DG704">
        <v>0</v>
      </c>
      <c r="DH704">
        <v>0</v>
      </c>
      <c r="DI704">
        <v>870</v>
      </c>
      <c r="DJ704">
        <v>0</v>
      </c>
      <c r="DK704">
        <v>0</v>
      </c>
      <c r="DL704">
        <v>0</v>
      </c>
      <c r="DM704">
        <v>0</v>
      </c>
      <c r="DN704">
        <v>1770</v>
      </c>
      <c r="DO704">
        <v>0</v>
      </c>
      <c r="DP704">
        <v>0</v>
      </c>
      <c r="DQ704">
        <v>1770</v>
      </c>
      <c r="DR704">
        <v>0</v>
      </c>
      <c r="DS704">
        <v>0</v>
      </c>
      <c r="DT704">
        <v>3118</v>
      </c>
      <c r="DU704">
        <v>8.8653999999999997E-2</v>
      </c>
      <c r="DV704">
        <v>0</v>
      </c>
      <c r="DW704">
        <v>0</v>
      </c>
      <c r="DX704">
        <v>0</v>
      </c>
      <c r="DY704" s="4">
        <v>46173</v>
      </c>
      <c r="DZ704" s="3" t="s">
        <v>6927</v>
      </c>
      <c r="EA704">
        <v>1348</v>
      </c>
      <c r="EB704">
        <v>0</v>
      </c>
      <c r="EC704">
        <v>8132</v>
      </c>
      <c r="ED704">
        <v>0</v>
      </c>
      <c r="EE704">
        <v>1348</v>
      </c>
      <c r="EF704">
        <v>8132</v>
      </c>
      <c r="EG704">
        <v>739.27272700000003</v>
      </c>
      <c r="EH704">
        <v>1.819999999999999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95</v>
      </c>
      <c r="F705" s="3" t="s">
        <v>1596</v>
      </c>
      <c r="G705" s="3" t="s">
        <v>1033</v>
      </c>
      <c r="H705" s="3" t="s">
        <v>1034</v>
      </c>
      <c r="I705" s="3" t="s">
        <v>55</v>
      </c>
      <c r="J705" s="3" t="s">
        <v>56</v>
      </c>
      <c r="K705" s="3" t="s">
        <v>1035</v>
      </c>
      <c r="L705" s="3" t="s">
        <v>1036</v>
      </c>
      <c r="M705" s="3" t="s">
        <v>429</v>
      </c>
      <c r="N705" s="3" t="s">
        <v>431</v>
      </c>
      <c r="O705">
        <v>4</v>
      </c>
      <c r="P705" s="3" t="s">
        <v>3925</v>
      </c>
      <c r="Q705" s="3" t="s">
        <v>3925</v>
      </c>
      <c r="R705" s="3" t="s">
        <v>3925</v>
      </c>
      <c r="S705" s="3" t="s">
        <v>1140</v>
      </c>
      <c r="T705" s="3" t="s">
        <v>2131</v>
      </c>
      <c r="U705" s="3" t="s">
        <v>457</v>
      </c>
      <c r="V705" s="3" t="s">
        <v>439</v>
      </c>
      <c r="W705" s="3" t="s">
        <v>439</v>
      </c>
      <c r="X705" s="3" t="s">
        <v>5390</v>
      </c>
      <c r="Y705" s="3" t="s">
        <v>442</v>
      </c>
      <c r="Z705" s="3" t="s">
        <v>4425</v>
      </c>
      <c r="AA705" s="3" t="s">
        <v>436</v>
      </c>
      <c r="AB705">
        <v>0</v>
      </c>
      <c r="AC705">
        <v>0</v>
      </c>
      <c r="AD705">
        <v>77</v>
      </c>
      <c r="AE705">
        <v>0</v>
      </c>
      <c r="AF705">
        <v>0</v>
      </c>
      <c r="AG705">
        <v>77</v>
      </c>
      <c r="AH705">
        <v>0</v>
      </c>
      <c r="AI705">
        <v>0</v>
      </c>
      <c r="AJ705">
        <v>0</v>
      </c>
      <c r="AK705">
        <v>0</v>
      </c>
      <c r="AL705">
        <v>50</v>
      </c>
      <c r="AM705">
        <v>0</v>
      </c>
      <c r="AN705">
        <v>0</v>
      </c>
      <c r="AO705">
        <v>50</v>
      </c>
      <c r="AP705">
        <v>0</v>
      </c>
      <c r="AQ705">
        <v>0</v>
      </c>
      <c r="AR705">
        <v>0</v>
      </c>
      <c r="AS705">
        <v>0</v>
      </c>
      <c r="AT705">
        <v>84</v>
      </c>
      <c r="AU705">
        <v>0</v>
      </c>
      <c r="AV705">
        <v>0</v>
      </c>
      <c r="AW705">
        <v>84</v>
      </c>
      <c r="AX705">
        <v>0</v>
      </c>
      <c r="AY705">
        <v>0</v>
      </c>
      <c r="AZ705">
        <v>0</v>
      </c>
      <c r="BA705">
        <v>0</v>
      </c>
      <c r="BB705">
        <v>73</v>
      </c>
      <c r="BC705">
        <v>0</v>
      </c>
      <c r="BD705">
        <v>0</v>
      </c>
      <c r="BE705">
        <v>73</v>
      </c>
      <c r="BF705">
        <v>0</v>
      </c>
      <c r="BG705">
        <v>0</v>
      </c>
      <c r="BH705">
        <v>0</v>
      </c>
      <c r="BI705">
        <v>0</v>
      </c>
      <c r="BJ705">
        <v>68</v>
      </c>
      <c r="BK705">
        <v>0</v>
      </c>
      <c r="BL705">
        <v>0</v>
      </c>
      <c r="BM705">
        <v>68</v>
      </c>
      <c r="BN705">
        <v>0</v>
      </c>
      <c r="BO705">
        <v>0</v>
      </c>
      <c r="BP705">
        <v>0</v>
      </c>
      <c r="BQ705">
        <v>0</v>
      </c>
      <c r="BR705">
        <v>57</v>
      </c>
      <c r="BS705">
        <v>0</v>
      </c>
      <c r="BT705">
        <v>0</v>
      </c>
      <c r="BU705">
        <v>57</v>
      </c>
      <c r="BV705">
        <v>0</v>
      </c>
      <c r="BW705">
        <v>0</v>
      </c>
      <c r="BX705">
        <v>0</v>
      </c>
      <c r="BY705">
        <v>0</v>
      </c>
      <c r="BZ705">
        <v>50</v>
      </c>
      <c r="CA705">
        <v>0</v>
      </c>
      <c r="CB705">
        <v>0</v>
      </c>
      <c r="CC705">
        <v>50</v>
      </c>
      <c r="CD705">
        <v>0</v>
      </c>
      <c r="CE705">
        <v>0</v>
      </c>
      <c r="CF705">
        <v>0</v>
      </c>
      <c r="CG705">
        <v>0</v>
      </c>
      <c r="CH705">
        <v>53</v>
      </c>
      <c r="CI705">
        <v>0</v>
      </c>
      <c r="CJ705">
        <v>0</v>
      </c>
      <c r="CK705">
        <v>53</v>
      </c>
      <c r="CL705">
        <v>0</v>
      </c>
      <c r="CM705">
        <v>0</v>
      </c>
      <c r="CN705">
        <v>0</v>
      </c>
      <c r="CO705">
        <v>0</v>
      </c>
      <c r="CP705">
        <v>44</v>
      </c>
      <c r="CQ705">
        <v>0</v>
      </c>
      <c r="CR705">
        <v>0</v>
      </c>
      <c r="CS705">
        <v>44</v>
      </c>
      <c r="CT705">
        <v>0</v>
      </c>
      <c r="CU705">
        <v>0</v>
      </c>
      <c r="CV705">
        <v>0</v>
      </c>
      <c r="CW705">
        <v>0</v>
      </c>
      <c r="CX705">
        <v>64</v>
      </c>
      <c r="CY705">
        <v>0</v>
      </c>
      <c r="CZ705">
        <v>0</v>
      </c>
      <c r="DA705">
        <v>64</v>
      </c>
      <c r="DB705">
        <v>0</v>
      </c>
      <c r="DC705">
        <v>0</v>
      </c>
      <c r="DD705">
        <v>0</v>
      </c>
      <c r="DE705">
        <v>0</v>
      </c>
      <c r="DF705">
        <v>75</v>
      </c>
      <c r="DG705">
        <v>0</v>
      </c>
      <c r="DH705">
        <v>0</v>
      </c>
      <c r="DI705">
        <v>75</v>
      </c>
      <c r="DJ705">
        <v>0</v>
      </c>
      <c r="DK705">
        <v>0</v>
      </c>
      <c r="DL705">
        <v>0</v>
      </c>
      <c r="DM705">
        <v>0</v>
      </c>
      <c r="DN705">
        <v>32</v>
      </c>
      <c r="DO705">
        <v>0</v>
      </c>
      <c r="DP705">
        <v>0</v>
      </c>
      <c r="DQ705">
        <v>32</v>
      </c>
      <c r="DR705">
        <v>0</v>
      </c>
      <c r="DS705">
        <v>0</v>
      </c>
      <c r="DT705">
        <v>148</v>
      </c>
      <c r="DU705">
        <v>1.59375</v>
      </c>
      <c r="DV705">
        <v>0</v>
      </c>
      <c r="DW705">
        <v>0</v>
      </c>
      <c r="DX705">
        <v>0</v>
      </c>
      <c r="DY705" s="4">
        <v>46265</v>
      </c>
      <c r="DZ705" s="3" t="s">
        <v>6927</v>
      </c>
      <c r="EA705">
        <v>116</v>
      </c>
      <c r="EB705">
        <v>0</v>
      </c>
      <c r="EC705">
        <v>727</v>
      </c>
      <c r="ED705">
        <v>0</v>
      </c>
      <c r="EE705">
        <v>116</v>
      </c>
      <c r="EF705">
        <v>727</v>
      </c>
      <c r="EG705">
        <v>60.583333000000003</v>
      </c>
      <c r="EH705">
        <v>1.910000000000000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423</v>
      </c>
      <c r="F706" s="3" t="s">
        <v>424</v>
      </c>
      <c r="G706" s="3" t="s">
        <v>1033</v>
      </c>
      <c r="H706" s="3" t="s">
        <v>1034</v>
      </c>
      <c r="I706" s="3" t="s">
        <v>294</v>
      </c>
      <c r="J706" s="3" t="s">
        <v>295</v>
      </c>
      <c r="K706" s="3" t="s">
        <v>1383</v>
      </c>
      <c r="L706" s="3" t="s">
        <v>1413</v>
      </c>
      <c r="M706" s="3" t="s">
        <v>429</v>
      </c>
      <c r="N706" s="3" t="s">
        <v>431</v>
      </c>
      <c r="O706">
        <v>4</v>
      </c>
      <c r="P706" s="3" t="s">
        <v>3925</v>
      </c>
      <c r="Q706" s="3" t="s">
        <v>3925</v>
      </c>
      <c r="R706" s="3" t="s">
        <v>3925</v>
      </c>
      <c r="S706" s="3" t="s">
        <v>1140</v>
      </c>
      <c r="T706" s="3" t="s">
        <v>2131</v>
      </c>
      <c r="U706" s="3" t="s">
        <v>457</v>
      </c>
      <c r="V706" s="3" t="s">
        <v>439</v>
      </c>
      <c r="W706" s="3" t="s">
        <v>439</v>
      </c>
      <c r="X706" s="3" t="s">
        <v>5390</v>
      </c>
      <c r="Y706" s="3" t="s">
        <v>442</v>
      </c>
      <c r="Z706" s="3" t="s">
        <v>4425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2</v>
      </c>
      <c r="AM706">
        <v>0</v>
      </c>
      <c r="AN706">
        <v>0</v>
      </c>
      <c r="AO706">
        <v>12</v>
      </c>
      <c r="AP706">
        <v>0</v>
      </c>
      <c r="AQ706">
        <v>0</v>
      </c>
      <c r="AR706">
        <v>0</v>
      </c>
      <c r="AS706">
        <v>0</v>
      </c>
      <c r="AT706">
        <v>16</v>
      </c>
      <c r="AU706">
        <v>0</v>
      </c>
      <c r="AV706">
        <v>0</v>
      </c>
      <c r="AW706">
        <v>16</v>
      </c>
      <c r="AX706">
        <v>0</v>
      </c>
      <c r="AY706">
        <v>0</v>
      </c>
      <c r="AZ706">
        <v>0</v>
      </c>
      <c r="BA706">
        <v>0</v>
      </c>
      <c r="BB706">
        <v>8</v>
      </c>
      <c r="BC706">
        <v>0</v>
      </c>
      <c r="BD706">
        <v>0</v>
      </c>
      <c r="BE706">
        <v>8</v>
      </c>
      <c r="BF706">
        <v>0</v>
      </c>
      <c r="BG706">
        <v>0</v>
      </c>
      <c r="BH706">
        <v>0</v>
      </c>
      <c r="BI706">
        <v>0</v>
      </c>
      <c r="BJ706">
        <v>9</v>
      </c>
      <c r="BK706">
        <v>0</v>
      </c>
      <c r="BL706">
        <v>0</v>
      </c>
      <c r="BM706">
        <v>9</v>
      </c>
      <c r="BN706">
        <v>0</v>
      </c>
      <c r="BO706">
        <v>0</v>
      </c>
      <c r="BP706">
        <v>0</v>
      </c>
      <c r="BQ706">
        <v>0</v>
      </c>
      <c r="BR706">
        <v>8</v>
      </c>
      <c r="BS706">
        <v>0</v>
      </c>
      <c r="BT706">
        <v>0</v>
      </c>
      <c r="BU706">
        <v>8</v>
      </c>
      <c r="BV706">
        <v>0</v>
      </c>
      <c r="BW706">
        <v>0</v>
      </c>
      <c r="BX706">
        <v>0</v>
      </c>
      <c r="BY706">
        <v>0</v>
      </c>
      <c r="BZ706">
        <v>8</v>
      </c>
      <c r="CA706">
        <v>0</v>
      </c>
      <c r="CB706">
        <v>0</v>
      </c>
      <c r="CC706">
        <v>8</v>
      </c>
      <c r="CD706">
        <v>0</v>
      </c>
      <c r="CE706">
        <v>0</v>
      </c>
      <c r="CF706">
        <v>0</v>
      </c>
      <c r="CG706">
        <v>0</v>
      </c>
      <c r="CH706">
        <v>27</v>
      </c>
      <c r="CI706">
        <v>0</v>
      </c>
      <c r="CJ706">
        <v>0</v>
      </c>
      <c r="CK706">
        <v>27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2</v>
      </c>
      <c r="CY706">
        <v>0</v>
      </c>
      <c r="CZ706">
        <v>0</v>
      </c>
      <c r="DA706">
        <v>12</v>
      </c>
      <c r="DB706">
        <v>0</v>
      </c>
      <c r="DC706">
        <v>0</v>
      </c>
      <c r="DD706">
        <v>0</v>
      </c>
      <c r="DE706">
        <v>0</v>
      </c>
      <c r="DF706">
        <v>20</v>
      </c>
      <c r="DG706">
        <v>0</v>
      </c>
      <c r="DH706">
        <v>0</v>
      </c>
      <c r="DI706">
        <v>2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8</v>
      </c>
      <c r="DU706">
        <v>1.59375</v>
      </c>
      <c r="DV706">
        <v>0</v>
      </c>
      <c r="DW706">
        <v>0</v>
      </c>
      <c r="DX706">
        <v>0</v>
      </c>
      <c r="DY706" s="4">
        <v>46203</v>
      </c>
      <c r="DZ706" s="3" t="s">
        <v>6927</v>
      </c>
      <c r="EA706">
        <v>8</v>
      </c>
      <c r="EB706">
        <v>0</v>
      </c>
      <c r="EC706">
        <v>120</v>
      </c>
      <c r="ED706">
        <v>0</v>
      </c>
      <c r="EE706">
        <v>8</v>
      </c>
      <c r="EF706">
        <v>120</v>
      </c>
      <c r="EG706">
        <v>13.333333</v>
      </c>
      <c r="EH706">
        <v>0.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83</v>
      </c>
      <c r="F707" s="3" t="s">
        <v>14</v>
      </c>
      <c r="G707" s="3" t="s">
        <v>1033</v>
      </c>
      <c r="H707" s="3" t="s">
        <v>1034</v>
      </c>
      <c r="I707" s="3" t="s">
        <v>57</v>
      </c>
      <c r="J707" s="3" t="s">
        <v>58</v>
      </c>
      <c r="K707" s="3" t="s">
        <v>1035</v>
      </c>
      <c r="L707" s="3" t="s">
        <v>1036</v>
      </c>
      <c r="M707" s="3" t="s">
        <v>429</v>
      </c>
      <c r="N707" s="3" t="s">
        <v>431</v>
      </c>
      <c r="O707">
        <v>4</v>
      </c>
      <c r="P707" s="3" t="s">
        <v>3925</v>
      </c>
      <c r="Q707" s="3" t="s">
        <v>3925</v>
      </c>
      <c r="R707" s="3" t="s">
        <v>3925</v>
      </c>
      <c r="S707" s="3" t="s">
        <v>4731</v>
      </c>
      <c r="T707" s="3" t="s">
        <v>4732</v>
      </c>
      <c r="U707" s="3" t="s">
        <v>432</v>
      </c>
      <c r="V707" s="3" t="s">
        <v>433</v>
      </c>
      <c r="W707" s="3" t="s">
        <v>593</v>
      </c>
      <c r="X707" s="3" t="s">
        <v>593</v>
      </c>
      <c r="Y707" s="3" t="s">
        <v>442</v>
      </c>
      <c r="Z707" s="3" t="s">
        <v>612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20</v>
      </c>
      <c r="CH707">
        <v>0</v>
      </c>
      <c r="CI707">
        <v>0</v>
      </c>
      <c r="CJ707">
        <v>0</v>
      </c>
      <c r="CK707">
        <v>2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50</v>
      </c>
      <c r="CX707">
        <v>0</v>
      </c>
      <c r="CY707">
        <v>0</v>
      </c>
      <c r="CZ707">
        <v>0</v>
      </c>
      <c r="DA707">
        <v>5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30</v>
      </c>
      <c r="DU707">
        <v>0.33750000000000002</v>
      </c>
      <c r="DV707">
        <v>0</v>
      </c>
      <c r="DW707">
        <v>0</v>
      </c>
      <c r="DX707">
        <v>0</v>
      </c>
      <c r="DY707" s="4">
        <v>46752</v>
      </c>
      <c r="DZ707" s="3" t="s">
        <v>6927</v>
      </c>
      <c r="EA707">
        <v>30</v>
      </c>
      <c r="EB707">
        <v>0</v>
      </c>
      <c r="EC707">
        <v>70</v>
      </c>
      <c r="ED707">
        <v>0</v>
      </c>
      <c r="EE707">
        <v>30</v>
      </c>
      <c r="EF707">
        <v>70</v>
      </c>
      <c r="EG707">
        <v>35</v>
      </c>
      <c r="EH707">
        <v>0.86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423</v>
      </c>
      <c r="F708" s="3" t="s">
        <v>424</v>
      </c>
      <c r="G708" s="3" t="s">
        <v>1033</v>
      </c>
      <c r="H708" s="3" t="s">
        <v>1034</v>
      </c>
      <c r="I708" s="3" t="s">
        <v>308</v>
      </c>
      <c r="J708" s="3" t="s">
        <v>309</v>
      </c>
      <c r="K708" s="3" t="s">
        <v>1383</v>
      </c>
      <c r="L708" s="3" t="s">
        <v>1413</v>
      </c>
      <c r="M708" s="3" t="s">
        <v>429</v>
      </c>
      <c r="N708" s="3" t="s">
        <v>431</v>
      </c>
      <c r="O708">
        <v>4</v>
      </c>
      <c r="P708" s="3" t="s">
        <v>3925</v>
      </c>
      <c r="Q708" s="3" t="s">
        <v>3925</v>
      </c>
      <c r="R708" s="3" t="s">
        <v>3925</v>
      </c>
      <c r="S708" s="3" t="s">
        <v>1381</v>
      </c>
      <c r="T708" s="3" t="s">
        <v>2312</v>
      </c>
      <c r="U708" s="3" t="s">
        <v>432</v>
      </c>
      <c r="V708" s="3" t="s">
        <v>433</v>
      </c>
      <c r="W708" s="3" t="s">
        <v>434</v>
      </c>
      <c r="X708" s="3" t="s">
        <v>434</v>
      </c>
      <c r="Y708" s="3" t="s">
        <v>442</v>
      </c>
      <c r="Z708" s="3" t="s">
        <v>612</v>
      </c>
      <c r="AA708" s="3" t="s">
        <v>436</v>
      </c>
      <c r="AB708">
        <v>0</v>
      </c>
      <c r="AC708">
        <v>2</v>
      </c>
      <c r="AD708">
        <v>0</v>
      </c>
      <c r="AE708">
        <v>0</v>
      </c>
      <c r="AF708">
        <v>0</v>
      </c>
      <c r="AG708">
        <v>2</v>
      </c>
      <c r="AH708">
        <v>0</v>
      </c>
      <c r="AI708">
        <v>0</v>
      </c>
      <c r="AJ708">
        <v>0</v>
      </c>
      <c r="AK708">
        <v>1</v>
      </c>
      <c r="AL708">
        <v>0</v>
      </c>
      <c r="AM708">
        <v>0</v>
      </c>
      <c r="AN708">
        <v>0</v>
      </c>
      <c r="AO708">
        <v>1</v>
      </c>
      <c r="AP708">
        <v>0</v>
      </c>
      <c r="AQ708">
        <v>0</v>
      </c>
      <c r="AR708">
        <v>0</v>
      </c>
      <c r="AS708">
        <v>2</v>
      </c>
      <c r="AT708">
        <v>0</v>
      </c>
      <c r="AU708">
        <v>0</v>
      </c>
      <c r="AV708">
        <v>0</v>
      </c>
      <c r="AW708">
        <v>2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1</v>
      </c>
      <c r="BJ708">
        <v>0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2</v>
      </c>
      <c r="BR708">
        <v>0</v>
      </c>
      <c r="BS708">
        <v>0</v>
      </c>
      <c r="BT708">
        <v>0</v>
      </c>
      <c r="BU708">
        <v>2</v>
      </c>
      <c r="BV708">
        <v>0</v>
      </c>
      <c r="BW708">
        <v>0</v>
      </c>
      <c r="BX708">
        <v>0</v>
      </c>
      <c r="BY708">
        <v>1</v>
      </c>
      <c r="BZ708">
        <v>0</v>
      </c>
      <c r="CA708">
        <v>0</v>
      </c>
      <c r="CB708">
        <v>0</v>
      </c>
      <c r="CC708">
        <v>1</v>
      </c>
      <c r="CD708">
        <v>0</v>
      </c>
      <c r="CE708">
        <v>0</v>
      </c>
      <c r="CF708">
        <v>0</v>
      </c>
      <c r="CG708">
        <v>6</v>
      </c>
      <c r="CH708">
        <v>0</v>
      </c>
      <c r="CI708">
        <v>0</v>
      </c>
      <c r="CJ708">
        <v>0</v>
      </c>
      <c r="CK708">
        <v>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.4624999999999999</v>
      </c>
      <c r="DV708">
        <v>1</v>
      </c>
      <c r="DW708">
        <v>0</v>
      </c>
      <c r="DX708">
        <v>0</v>
      </c>
      <c r="DY708" s="4">
        <v>47538</v>
      </c>
      <c r="DZ708" s="3" t="s">
        <v>6927</v>
      </c>
      <c r="EA708">
        <v>1</v>
      </c>
      <c r="EB708">
        <v>0</v>
      </c>
      <c r="EC708">
        <v>15</v>
      </c>
      <c r="ED708">
        <v>0</v>
      </c>
      <c r="EE708">
        <v>1</v>
      </c>
      <c r="EF708">
        <v>15</v>
      </c>
      <c r="EG708">
        <v>2.1428570000000002</v>
      </c>
      <c r="EH708">
        <v>0.47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423</v>
      </c>
      <c r="F709" s="3" t="s">
        <v>424</v>
      </c>
      <c r="G709" s="3" t="s">
        <v>1033</v>
      </c>
      <c r="H709" s="3" t="s">
        <v>1034</v>
      </c>
      <c r="I709" s="3" t="s">
        <v>78</v>
      </c>
      <c r="J709" s="3" t="s">
        <v>79</v>
      </c>
      <c r="K709" s="3" t="s">
        <v>1035</v>
      </c>
      <c r="L709" s="3" t="s">
        <v>1036</v>
      </c>
      <c r="M709" s="3" t="s">
        <v>429</v>
      </c>
      <c r="N709" s="3" t="s">
        <v>431</v>
      </c>
      <c r="O709">
        <v>5</v>
      </c>
      <c r="P709" s="3" t="s">
        <v>3925</v>
      </c>
      <c r="Q709" s="3" t="s">
        <v>3925</v>
      </c>
      <c r="R709" s="3" t="s">
        <v>3925</v>
      </c>
      <c r="S709" s="3" t="s">
        <v>1983</v>
      </c>
      <c r="T709" s="3" t="s">
        <v>2706</v>
      </c>
      <c r="U709" s="3" t="s">
        <v>448</v>
      </c>
      <c r="V709" s="3" t="s">
        <v>433</v>
      </c>
      <c r="W709" s="3" t="s">
        <v>531</v>
      </c>
      <c r="X709" s="3" t="s">
        <v>532</v>
      </c>
      <c r="Y709" s="3" t="s">
        <v>435</v>
      </c>
      <c r="Z709" s="3" t="s">
        <v>612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480</v>
      </c>
      <c r="BJ709">
        <v>0</v>
      </c>
      <c r="BK709">
        <v>0</v>
      </c>
      <c r="BL709">
        <v>0</v>
      </c>
      <c r="BM709">
        <v>480</v>
      </c>
      <c r="BN709">
        <v>0</v>
      </c>
      <c r="BO709">
        <v>0</v>
      </c>
      <c r="BP709">
        <v>0</v>
      </c>
      <c r="BQ709">
        <v>256</v>
      </c>
      <c r="BR709">
        <v>0</v>
      </c>
      <c r="BS709">
        <v>0</v>
      </c>
      <c r="BT709">
        <v>0</v>
      </c>
      <c r="BU709">
        <v>256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50</v>
      </c>
      <c r="DU709">
        <v>0.73750000000000004</v>
      </c>
      <c r="DV709">
        <v>0</v>
      </c>
      <c r="DW709">
        <v>0</v>
      </c>
      <c r="DX709">
        <v>0</v>
      </c>
      <c r="DY709" s="4">
        <v>46446</v>
      </c>
      <c r="DZ709" s="3" t="s">
        <v>6927</v>
      </c>
      <c r="EA709">
        <v>250</v>
      </c>
      <c r="EB709">
        <v>0</v>
      </c>
      <c r="EC709">
        <v>736</v>
      </c>
      <c r="ED709">
        <v>0</v>
      </c>
      <c r="EE709">
        <v>250</v>
      </c>
      <c r="EF709">
        <v>736</v>
      </c>
      <c r="EG709">
        <v>368</v>
      </c>
      <c r="EH709">
        <v>0.68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423</v>
      </c>
      <c r="F710" s="3" t="s">
        <v>424</v>
      </c>
      <c r="G710" s="3" t="s">
        <v>1033</v>
      </c>
      <c r="H710" s="3" t="s">
        <v>1034</v>
      </c>
      <c r="I710" s="3" t="s">
        <v>4470</v>
      </c>
      <c r="J710" s="3" t="s">
        <v>82</v>
      </c>
      <c r="K710" s="3" t="s">
        <v>1035</v>
      </c>
      <c r="L710" s="3" t="s">
        <v>1584</v>
      </c>
      <c r="M710" s="3" t="s">
        <v>429</v>
      </c>
      <c r="N710" s="3" t="s">
        <v>431</v>
      </c>
      <c r="O710">
        <v>4</v>
      </c>
      <c r="P710" s="3" t="s">
        <v>431</v>
      </c>
      <c r="Q710" s="3" t="s">
        <v>431</v>
      </c>
      <c r="R710" s="3" t="s">
        <v>431</v>
      </c>
      <c r="S710" s="3" t="s">
        <v>1854</v>
      </c>
      <c r="T710" s="3" t="s">
        <v>2741</v>
      </c>
      <c r="U710" s="3" t="s">
        <v>432</v>
      </c>
      <c r="V710" s="3" t="s">
        <v>433</v>
      </c>
      <c r="W710" s="3" t="s">
        <v>434</v>
      </c>
      <c r="X710" s="3" t="s">
        <v>434</v>
      </c>
      <c r="Y710" s="3" t="s">
        <v>435</v>
      </c>
      <c r="Z710" s="3" t="s">
        <v>612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3</v>
      </c>
      <c r="CP710">
        <v>0</v>
      </c>
      <c r="CQ710">
        <v>0</v>
      </c>
      <c r="CR710">
        <v>0</v>
      </c>
      <c r="CS710">
        <v>3</v>
      </c>
      <c r="CT710">
        <v>0</v>
      </c>
      <c r="CU710">
        <v>0</v>
      </c>
      <c r="CV710">
        <v>0</v>
      </c>
      <c r="CW710">
        <v>4</v>
      </c>
      <c r="CX710">
        <v>0</v>
      </c>
      <c r="CY710">
        <v>0</v>
      </c>
      <c r="CZ710">
        <v>0</v>
      </c>
      <c r="DA710">
        <v>4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9.0625</v>
      </c>
      <c r="DV710">
        <v>0</v>
      </c>
      <c r="DW710">
        <v>0</v>
      </c>
      <c r="DX710">
        <v>0</v>
      </c>
      <c r="DY710" s="4">
        <v>46843</v>
      </c>
      <c r="DZ710" s="3" t="s">
        <v>6927</v>
      </c>
      <c r="EA710">
        <v>1</v>
      </c>
      <c r="EB710">
        <v>0</v>
      </c>
      <c r="EC710">
        <v>7</v>
      </c>
      <c r="ED710">
        <v>0</v>
      </c>
      <c r="EE710">
        <v>1</v>
      </c>
      <c r="EF710">
        <v>7</v>
      </c>
      <c r="EG710">
        <v>3.5</v>
      </c>
      <c r="EH710">
        <v>0.28999999999999998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583</v>
      </c>
      <c r="F711" s="3" t="s">
        <v>14</v>
      </c>
      <c r="G711" s="3" t="s">
        <v>1033</v>
      </c>
      <c r="H711" s="3" t="s">
        <v>1034</v>
      </c>
      <c r="I711" s="3" t="s">
        <v>1585</v>
      </c>
      <c r="J711" s="3" t="s">
        <v>38</v>
      </c>
      <c r="K711" s="3" t="s">
        <v>1035</v>
      </c>
      <c r="L711" s="3" t="s">
        <v>1036</v>
      </c>
      <c r="M711" s="3" t="s">
        <v>429</v>
      </c>
      <c r="N711" s="3" t="s">
        <v>431</v>
      </c>
      <c r="O711">
        <v>4</v>
      </c>
      <c r="P711" s="3" t="s">
        <v>3925</v>
      </c>
      <c r="Q711" s="3" t="s">
        <v>3925</v>
      </c>
      <c r="R711" s="3" t="s">
        <v>3925</v>
      </c>
      <c r="S711" s="3" t="s">
        <v>545</v>
      </c>
      <c r="T711" s="3" t="s">
        <v>2836</v>
      </c>
      <c r="U711" s="3" t="s">
        <v>468</v>
      </c>
      <c r="V711" s="3" t="s">
        <v>439</v>
      </c>
      <c r="W711" s="3" t="s">
        <v>439</v>
      </c>
      <c r="X711" s="3" t="s">
        <v>5390</v>
      </c>
      <c r="Y711" s="3" t="s">
        <v>435</v>
      </c>
      <c r="Z711" s="3" t="s">
        <v>4425</v>
      </c>
      <c r="AA711" s="3" t="s">
        <v>436</v>
      </c>
      <c r="AB711">
        <v>0</v>
      </c>
      <c r="AC711">
        <v>0</v>
      </c>
      <c r="AD711">
        <v>43</v>
      </c>
      <c r="AE711">
        <v>0</v>
      </c>
      <c r="AF711">
        <v>0</v>
      </c>
      <c r="AG711">
        <v>43</v>
      </c>
      <c r="AH711">
        <v>0</v>
      </c>
      <c r="AI711">
        <v>0</v>
      </c>
      <c r="AJ711">
        <v>0</v>
      </c>
      <c r="AK711">
        <v>0</v>
      </c>
      <c r="AL711">
        <v>7</v>
      </c>
      <c r="AM711">
        <v>0</v>
      </c>
      <c r="AN711">
        <v>0</v>
      </c>
      <c r="AO711">
        <v>7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2</v>
      </c>
      <c r="CA711">
        <v>0</v>
      </c>
      <c r="CB711">
        <v>0</v>
      </c>
      <c r="CC711">
        <v>2</v>
      </c>
      <c r="CD711">
        <v>0</v>
      </c>
      <c r="CE711">
        <v>0</v>
      </c>
      <c r="CF711">
        <v>0</v>
      </c>
      <c r="CG711">
        <v>0</v>
      </c>
      <c r="CH711">
        <v>12</v>
      </c>
      <c r="CI711">
        <v>0</v>
      </c>
      <c r="CJ711">
        <v>0</v>
      </c>
      <c r="CK711">
        <v>12</v>
      </c>
      <c r="CL711">
        <v>0</v>
      </c>
      <c r="CM711">
        <v>0</v>
      </c>
      <c r="CN711">
        <v>0</v>
      </c>
      <c r="CO711">
        <v>0</v>
      </c>
      <c r="CP711">
        <v>3</v>
      </c>
      <c r="CQ711">
        <v>0</v>
      </c>
      <c r="CR711">
        <v>0</v>
      </c>
      <c r="CS711">
        <v>3</v>
      </c>
      <c r="CT711">
        <v>0</v>
      </c>
      <c r="CU711">
        <v>0</v>
      </c>
      <c r="CV711">
        <v>0</v>
      </c>
      <c r="CW711">
        <v>0</v>
      </c>
      <c r="CX711">
        <v>13</v>
      </c>
      <c r="CY711">
        <v>0</v>
      </c>
      <c r="CZ711">
        <v>0</v>
      </c>
      <c r="DA711">
        <v>13</v>
      </c>
      <c r="DB711">
        <v>0</v>
      </c>
      <c r="DC711">
        <v>0</v>
      </c>
      <c r="DD711">
        <v>0</v>
      </c>
      <c r="DE711">
        <v>0</v>
      </c>
      <c r="DF711">
        <v>3</v>
      </c>
      <c r="DG711">
        <v>0</v>
      </c>
      <c r="DH711">
        <v>0</v>
      </c>
      <c r="DI711">
        <v>3</v>
      </c>
      <c r="DJ711">
        <v>0</v>
      </c>
      <c r="DK711">
        <v>0</v>
      </c>
      <c r="DL711">
        <v>0</v>
      </c>
      <c r="DM711">
        <v>0</v>
      </c>
      <c r="DN711">
        <v>9</v>
      </c>
      <c r="DO711">
        <v>0</v>
      </c>
      <c r="DP711">
        <v>0</v>
      </c>
      <c r="DQ711">
        <v>9</v>
      </c>
      <c r="DR711">
        <v>0</v>
      </c>
      <c r="DS711">
        <v>0</v>
      </c>
      <c r="DT711">
        <v>9</v>
      </c>
      <c r="DU711">
        <v>1.2999999999999999E-5</v>
      </c>
      <c r="DV711">
        <v>10</v>
      </c>
      <c r="DW711">
        <v>0</v>
      </c>
      <c r="DX711">
        <v>0</v>
      </c>
      <c r="DY711" s="4">
        <v>46356</v>
      </c>
      <c r="DZ711" s="3" t="s">
        <v>6927</v>
      </c>
      <c r="EA711">
        <v>10</v>
      </c>
      <c r="EB711">
        <v>0</v>
      </c>
      <c r="EC711">
        <v>92</v>
      </c>
      <c r="ED711">
        <v>0</v>
      </c>
      <c r="EE711">
        <v>10</v>
      </c>
      <c r="EF711">
        <v>92</v>
      </c>
      <c r="EG711">
        <v>11.5</v>
      </c>
      <c r="EH711">
        <v>0.87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583</v>
      </c>
      <c r="F712" s="3" t="s">
        <v>14</v>
      </c>
      <c r="G712" s="3" t="s">
        <v>1033</v>
      </c>
      <c r="H712" s="3" t="s">
        <v>1034</v>
      </c>
      <c r="I712" s="3" t="s">
        <v>310</v>
      </c>
      <c r="J712" s="3" t="s">
        <v>311</v>
      </c>
      <c r="K712" s="3" t="s">
        <v>1383</v>
      </c>
      <c r="L712" s="3" t="s">
        <v>1376</v>
      </c>
      <c r="M712" s="3" t="s">
        <v>429</v>
      </c>
      <c r="N712" s="3" t="s">
        <v>431</v>
      </c>
      <c r="O712">
        <v>3</v>
      </c>
      <c r="P712" s="3" t="s">
        <v>3925</v>
      </c>
      <c r="Q712" s="3" t="s">
        <v>3925</v>
      </c>
      <c r="R712" s="3" t="s">
        <v>3925</v>
      </c>
      <c r="S712" s="3" t="s">
        <v>850</v>
      </c>
      <c r="T712" s="3" t="s">
        <v>2557</v>
      </c>
      <c r="U712" s="3" t="s">
        <v>705</v>
      </c>
      <c r="V712" s="3" t="s">
        <v>439</v>
      </c>
      <c r="W712" s="3" t="s">
        <v>439</v>
      </c>
      <c r="X712" s="3" t="s">
        <v>5390</v>
      </c>
      <c r="Y712" s="3" t="s">
        <v>442</v>
      </c>
      <c r="Z712" s="3" t="s">
        <v>4426</v>
      </c>
      <c r="AA712" s="3" t="s">
        <v>436</v>
      </c>
      <c r="AB712">
        <v>0</v>
      </c>
      <c r="AC712">
        <v>11</v>
      </c>
      <c r="AD712">
        <v>0</v>
      </c>
      <c r="AE712">
        <v>0</v>
      </c>
      <c r="AF712">
        <v>0</v>
      </c>
      <c r="AG712">
        <v>11</v>
      </c>
      <c r="AH712">
        <v>0</v>
      </c>
      <c r="AI712">
        <v>0</v>
      </c>
      <c r="AJ712">
        <v>0</v>
      </c>
      <c r="AK712">
        <v>4</v>
      </c>
      <c r="AL712">
        <v>0</v>
      </c>
      <c r="AM712">
        <v>0</v>
      </c>
      <c r="AN712">
        <v>0</v>
      </c>
      <c r="AO712">
        <v>4</v>
      </c>
      <c r="AP712">
        <v>0</v>
      </c>
      <c r="AQ712">
        <v>0</v>
      </c>
      <c r="AR712">
        <v>0</v>
      </c>
      <c r="AS712">
        <v>7</v>
      </c>
      <c r="AT712">
        <v>0</v>
      </c>
      <c r="AU712">
        <v>0</v>
      </c>
      <c r="AV712">
        <v>0</v>
      </c>
      <c r="AW712">
        <v>7</v>
      </c>
      <c r="AX712">
        <v>0</v>
      </c>
      <c r="AY712">
        <v>0</v>
      </c>
      <c r="AZ712">
        <v>0</v>
      </c>
      <c r="BA712">
        <v>2</v>
      </c>
      <c r="BB712">
        <v>0</v>
      </c>
      <c r="BC712">
        <v>0</v>
      </c>
      <c r="BD712">
        <v>0</v>
      </c>
      <c r="BE712">
        <v>2</v>
      </c>
      <c r="BF712">
        <v>0</v>
      </c>
      <c r="BG712">
        <v>0</v>
      </c>
      <c r="BH712">
        <v>0</v>
      </c>
      <c r="BI712">
        <v>5</v>
      </c>
      <c r="BJ712">
        <v>0</v>
      </c>
      <c r="BK712">
        <v>0</v>
      </c>
      <c r="BL712">
        <v>0</v>
      </c>
      <c r="BM712">
        <v>5</v>
      </c>
      <c r="BN712">
        <v>0</v>
      </c>
      <c r="BO712">
        <v>0</v>
      </c>
      <c r="BP712">
        <v>0</v>
      </c>
      <c r="BQ712">
        <v>17</v>
      </c>
      <c r="BR712">
        <v>0</v>
      </c>
      <c r="BS712">
        <v>0</v>
      </c>
      <c r="BT712">
        <v>0</v>
      </c>
      <c r="BU712">
        <v>17</v>
      </c>
      <c r="BV712">
        <v>0</v>
      </c>
      <c r="BW712">
        <v>0</v>
      </c>
      <c r="BX712">
        <v>0</v>
      </c>
      <c r="BY712">
        <v>15</v>
      </c>
      <c r="BZ712">
        <v>0</v>
      </c>
      <c r="CA712">
        <v>0</v>
      </c>
      <c r="CB712">
        <v>0</v>
      </c>
      <c r="CC712">
        <v>15</v>
      </c>
      <c r="CD712">
        <v>0</v>
      </c>
      <c r="CE712">
        <v>0</v>
      </c>
      <c r="CF712">
        <v>0</v>
      </c>
      <c r="CG712">
        <v>4</v>
      </c>
      <c r="CH712">
        <v>0</v>
      </c>
      <c r="CI712">
        <v>0</v>
      </c>
      <c r="CJ712">
        <v>0</v>
      </c>
      <c r="CK712">
        <v>4</v>
      </c>
      <c r="CL712">
        <v>0</v>
      </c>
      <c r="CM712">
        <v>0</v>
      </c>
      <c r="CN712">
        <v>0</v>
      </c>
      <c r="CO712">
        <v>12</v>
      </c>
      <c r="CP712">
        <v>0</v>
      </c>
      <c r="CQ712">
        <v>0</v>
      </c>
      <c r="CR712">
        <v>0</v>
      </c>
      <c r="CS712">
        <v>12</v>
      </c>
      <c r="CT712">
        <v>0</v>
      </c>
      <c r="CU712">
        <v>0</v>
      </c>
      <c r="CV712">
        <v>0</v>
      </c>
      <c r="CW712">
        <v>21</v>
      </c>
      <c r="CX712">
        <v>0</v>
      </c>
      <c r="CY712">
        <v>0</v>
      </c>
      <c r="CZ712">
        <v>0</v>
      </c>
      <c r="DA712">
        <v>21</v>
      </c>
      <c r="DB712">
        <v>0</v>
      </c>
      <c r="DC712">
        <v>0</v>
      </c>
      <c r="DD712">
        <v>0</v>
      </c>
      <c r="DE712">
        <v>34</v>
      </c>
      <c r="DF712">
        <v>0</v>
      </c>
      <c r="DG712">
        <v>0</v>
      </c>
      <c r="DH712">
        <v>0</v>
      </c>
      <c r="DI712">
        <v>34</v>
      </c>
      <c r="DJ712">
        <v>0</v>
      </c>
      <c r="DK712">
        <v>0</v>
      </c>
      <c r="DL712">
        <v>0</v>
      </c>
      <c r="DM712">
        <v>50</v>
      </c>
      <c r="DN712">
        <v>0</v>
      </c>
      <c r="DO712">
        <v>0</v>
      </c>
      <c r="DP712">
        <v>0</v>
      </c>
      <c r="DQ712">
        <v>50</v>
      </c>
      <c r="DR712">
        <v>0</v>
      </c>
      <c r="DS712">
        <v>0</v>
      </c>
      <c r="DT712">
        <v>34</v>
      </c>
      <c r="DU712">
        <v>19.491627000000001</v>
      </c>
      <c r="DV712">
        <v>40</v>
      </c>
      <c r="DW712">
        <v>0</v>
      </c>
      <c r="DX712">
        <v>0</v>
      </c>
      <c r="DY712" s="4">
        <v>46812</v>
      </c>
      <c r="DZ712" s="3" t="s">
        <v>6927</v>
      </c>
      <c r="EA712">
        <v>24</v>
      </c>
      <c r="EB712">
        <v>0</v>
      </c>
      <c r="EC712">
        <v>182</v>
      </c>
      <c r="ED712">
        <v>0</v>
      </c>
      <c r="EE712">
        <v>24</v>
      </c>
      <c r="EF712">
        <v>182</v>
      </c>
      <c r="EG712">
        <v>15.166667</v>
      </c>
      <c r="EH712">
        <v>1.5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20</v>
      </c>
      <c r="F713" s="3" t="s">
        <v>1421</v>
      </c>
      <c r="G713" s="3" t="s">
        <v>1601</v>
      </c>
      <c r="H713" s="3" t="s">
        <v>1602</v>
      </c>
      <c r="I713" s="3" t="s">
        <v>109</v>
      </c>
      <c r="J713" s="3" t="s">
        <v>110</v>
      </c>
      <c r="K713" s="3" t="s">
        <v>427</v>
      </c>
      <c r="L713" s="3" t="s">
        <v>1603</v>
      </c>
      <c r="M713" s="3" t="s">
        <v>429</v>
      </c>
      <c r="N713" s="3" t="s">
        <v>430</v>
      </c>
      <c r="O713">
        <v>3</v>
      </c>
      <c r="P713" s="3" t="s">
        <v>3925</v>
      </c>
      <c r="Q713" s="3" t="s">
        <v>3925</v>
      </c>
      <c r="R713" s="3" t="s">
        <v>3925</v>
      </c>
      <c r="S713" s="3" t="s">
        <v>1753</v>
      </c>
      <c r="T713" s="3" t="s">
        <v>2292</v>
      </c>
      <c r="U713" s="3" t="s">
        <v>432</v>
      </c>
      <c r="V713" s="3" t="s">
        <v>433</v>
      </c>
      <c r="W713" s="3" t="s">
        <v>434</v>
      </c>
      <c r="X713" s="3" t="s">
        <v>434</v>
      </c>
      <c r="Y713" s="3" t="s">
        <v>442</v>
      </c>
      <c r="Z713" s="3" t="s">
        <v>4426</v>
      </c>
      <c r="AA713" s="3" t="s">
        <v>436</v>
      </c>
      <c r="AB713">
        <v>0</v>
      </c>
      <c r="AC713">
        <v>2</v>
      </c>
      <c r="AD713">
        <v>0</v>
      </c>
      <c r="AE713">
        <v>0</v>
      </c>
      <c r="AF713">
        <v>0</v>
      </c>
      <c r="AG713">
        <v>2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6</v>
      </c>
      <c r="AT713">
        <v>0</v>
      </c>
      <c r="AU713">
        <v>0</v>
      </c>
      <c r="AV713">
        <v>0</v>
      </c>
      <c r="AW713">
        <v>6</v>
      </c>
      <c r="AX713">
        <v>0</v>
      </c>
      <c r="AY713">
        <v>0</v>
      </c>
      <c r="AZ713">
        <v>0</v>
      </c>
      <c r="BA713">
        <v>2</v>
      </c>
      <c r="BB713">
        <v>0</v>
      </c>
      <c r="BC713">
        <v>0</v>
      </c>
      <c r="BD713">
        <v>280</v>
      </c>
      <c r="BE713">
        <v>2</v>
      </c>
      <c r="BF713">
        <v>0</v>
      </c>
      <c r="BG713">
        <v>0</v>
      </c>
      <c r="BH713">
        <v>0</v>
      </c>
      <c r="BI713">
        <v>2</v>
      </c>
      <c r="BJ713">
        <v>0</v>
      </c>
      <c r="BK713">
        <v>0</v>
      </c>
      <c r="BL713">
        <v>0</v>
      </c>
      <c r="BM713">
        <v>2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200</v>
      </c>
      <c r="BU713">
        <v>20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20</v>
      </c>
      <c r="CK713">
        <v>2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67</v>
      </c>
      <c r="DU713">
        <v>1.38</v>
      </c>
      <c r="DV713">
        <v>0</v>
      </c>
      <c r="DW713">
        <v>0</v>
      </c>
      <c r="DX713">
        <v>0</v>
      </c>
      <c r="DY713" s="4">
        <v>46417</v>
      </c>
      <c r="DZ713" s="3" t="s">
        <v>6927</v>
      </c>
      <c r="EA713">
        <v>67</v>
      </c>
      <c r="EB713">
        <v>0</v>
      </c>
      <c r="EC713">
        <v>232</v>
      </c>
      <c r="ED713">
        <v>0</v>
      </c>
      <c r="EE713">
        <v>67</v>
      </c>
      <c r="EF713">
        <v>232</v>
      </c>
      <c r="EG713">
        <v>38.666666999999997</v>
      </c>
      <c r="EH713">
        <v>1.7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423</v>
      </c>
      <c r="F714" s="3" t="s">
        <v>424</v>
      </c>
      <c r="G714" s="3" t="s">
        <v>1033</v>
      </c>
      <c r="H714" s="3" t="s">
        <v>1034</v>
      </c>
      <c r="I714" s="3" t="s">
        <v>326</v>
      </c>
      <c r="J714" s="3" t="s">
        <v>327</v>
      </c>
      <c r="K714" s="3" t="s">
        <v>1383</v>
      </c>
      <c r="L714" s="3" t="s">
        <v>1376</v>
      </c>
      <c r="M714" s="3" t="s">
        <v>429</v>
      </c>
      <c r="N714" s="3" t="s">
        <v>431</v>
      </c>
      <c r="O714">
        <v>4</v>
      </c>
      <c r="P714" s="3" t="s">
        <v>3925</v>
      </c>
      <c r="Q714" s="3" t="s">
        <v>3925</v>
      </c>
      <c r="R714" s="3" t="s">
        <v>3925</v>
      </c>
      <c r="S714" s="3" t="s">
        <v>550</v>
      </c>
      <c r="T714" s="3" t="s">
        <v>2328</v>
      </c>
      <c r="U714" s="3" t="s">
        <v>432</v>
      </c>
      <c r="V714" s="3" t="s">
        <v>433</v>
      </c>
      <c r="W714" s="3" t="s">
        <v>434</v>
      </c>
      <c r="X714" s="3" t="s">
        <v>434</v>
      </c>
      <c r="Y714" s="3" t="s">
        <v>442</v>
      </c>
      <c r="Z714" s="3" t="s">
        <v>612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2</v>
      </c>
      <c r="AT714">
        <v>0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1</v>
      </c>
      <c r="BJ714">
        <v>0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1</v>
      </c>
      <c r="BR714">
        <v>0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68.424999999999997</v>
      </c>
      <c r="DV714">
        <v>0</v>
      </c>
      <c r="DW714">
        <v>0</v>
      </c>
      <c r="DX714">
        <v>0</v>
      </c>
      <c r="DY714" s="4">
        <v>47149</v>
      </c>
      <c r="DZ714" s="3" t="s">
        <v>6927</v>
      </c>
      <c r="EA714">
        <v>1</v>
      </c>
      <c r="EB714">
        <v>0</v>
      </c>
      <c r="EC714">
        <v>6</v>
      </c>
      <c r="ED714">
        <v>0</v>
      </c>
      <c r="EE714">
        <v>1</v>
      </c>
      <c r="EF714">
        <v>6</v>
      </c>
      <c r="EG714">
        <v>1.2</v>
      </c>
      <c r="EH714">
        <v>0.8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423</v>
      </c>
      <c r="F715" s="3" t="s">
        <v>424</v>
      </c>
      <c r="G715" s="3" t="s">
        <v>1033</v>
      </c>
      <c r="H715" s="3" t="s">
        <v>1034</v>
      </c>
      <c r="I715" s="3" t="s">
        <v>30</v>
      </c>
      <c r="J715" s="3" t="s">
        <v>31</v>
      </c>
      <c r="K715" s="3" t="s">
        <v>1035</v>
      </c>
      <c r="L715" s="3" t="s">
        <v>1036</v>
      </c>
      <c r="M715" s="3" t="s">
        <v>429</v>
      </c>
      <c r="N715" s="3" t="s">
        <v>431</v>
      </c>
      <c r="O715">
        <v>4</v>
      </c>
      <c r="P715" s="3" t="s">
        <v>3925</v>
      </c>
      <c r="Q715" s="3" t="s">
        <v>3925</v>
      </c>
      <c r="R715" s="3" t="s">
        <v>3925</v>
      </c>
      <c r="S715" s="3" t="s">
        <v>5879</v>
      </c>
      <c r="T715" s="3" t="s">
        <v>5880</v>
      </c>
      <c r="U715" s="3" t="s">
        <v>448</v>
      </c>
      <c r="V715" s="3" t="s">
        <v>433</v>
      </c>
      <c r="W715" s="3" t="s">
        <v>531</v>
      </c>
      <c r="X715" s="3" t="s">
        <v>532</v>
      </c>
      <c r="Y715" s="3" t="s">
        <v>435</v>
      </c>
      <c r="Z715" s="3" t="s">
        <v>612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1</v>
      </c>
      <c r="BJ715">
        <v>0</v>
      </c>
      <c r="BK715">
        <v>0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44.625</v>
      </c>
      <c r="DV715">
        <v>0</v>
      </c>
      <c r="DW715">
        <v>0</v>
      </c>
      <c r="DX715">
        <v>0</v>
      </c>
      <c r="DY715" s="4">
        <v>47128</v>
      </c>
      <c r="DZ715" s="3" t="s">
        <v>6927</v>
      </c>
      <c r="EA715">
        <v>1</v>
      </c>
      <c r="EB715">
        <v>0</v>
      </c>
      <c r="EC715">
        <v>1</v>
      </c>
      <c r="ED715">
        <v>0</v>
      </c>
      <c r="EE715">
        <v>1</v>
      </c>
      <c r="EF715">
        <v>1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423</v>
      </c>
      <c r="F716" s="3" t="s">
        <v>424</v>
      </c>
      <c r="G716" s="3" t="s">
        <v>1033</v>
      </c>
      <c r="H716" s="3" t="s">
        <v>1034</v>
      </c>
      <c r="I716" s="3" t="s">
        <v>92</v>
      </c>
      <c r="J716" s="3" t="s">
        <v>93</v>
      </c>
      <c r="K716" s="3" t="s">
        <v>1035</v>
      </c>
      <c r="L716" s="3" t="s">
        <v>1036</v>
      </c>
      <c r="M716" s="3" t="s">
        <v>429</v>
      </c>
      <c r="N716" s="3" t="s">
        <v>431</v>
      </c>
      <c r="O716">
        <v>3</v>
      </c>
      <c r="P716" s="3" t="s">
        <v>3925</v>
      </c>
      <c r="Q716" s="3" t="s">
        <v>3925</v>
      </c>
      <c r="R716" s="3" t="s">
        <v>3925</v>
      </c>
      <c r="S716" s="3" t="s">
        <v>876</v>
      </c>
      <c r="T716" s="3" t="s">
        <v>2586</v>
      </c>
      <c r="U716" s="3" t="s">
        <v>468</v>
      </c>
      <c r="V716" s="3" t="s">
        <v>439</v>
      </c>
      <c r="W716" s="3" t="s">
        <v>5399</v>
      </c>
      <c r="X716" s="3" t="s">
        <v>5400</v>
      </c>
      <c r="Y716" s="3" t="s">
        <v>442</v>
      </c>
      <c r="Z716" s="3" t="s">
        <v>4426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4</v>
      </c>
      <c r="AU716">
        <v>0</v>
      </c>
      <c r="AV716">
        <v>0</v>
      </c>
      <c r="AW716">
        <v>4</v>
      </c>
      <c r="AX716">
        <v>0</v>
      </c>
      <c r="AY716">
        <v>0</v>
      </c>
      <c r="AZ716">
        <v>0</v>
      </c>
      <c r="BA716">
        <v>0</v>
      </c>
      <c r="BB716">
        <v>3</v>
      </c>
      <c r="BC716">
        <v>0</v>
      </c>
      <c r="BD716">
        <v>0</v>
      </c>
      <c r="BE716">
        <v>3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5</v>
      </c>
      <c r="DU716">
        <v>1.05</v>
      </c>
      <c r="DV716">
        <v>0</v>
      </c>
      <c r="DW716">
        <v>0</v>
      </c>
      <c r="DX716">
        <v>0</v>
      </c>
      <c r="DY716" s="4">
        <v>46112</v>
      </c>
      <c r="DZ716" s="3" t="s">
        <v>6927</v>
      </c>
      <c r="EA716">
        <v>5</v>
      </c>
      <c r="EB716">
        <v>0</v>
      </c>
      <c r="EC716">
        <v>7</v>
      </c>
      <c r="ED716">
        <v>0</v>
      </c>
      <c r="EE716">
        <v>5</v>
      </c>
      <c r="EF716">
        <v>7</v>
      </c>
      <c r="EG716">
        <v>3.5</v>
      </c>
      <c r="EH716">
        <v>1.4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583</v>
      </c>
      <c r="F717" s="3" t="s">
        <v>14</v>
      </c>
      <c r="G717" s="3" t="s">
        <v>1033</v>
      </c>
      <c r="H717" s="3" t="s">
        <v>1034</v>
      </c>
      <c r="I717" s="3" t="s">
        <v>296</v>
      </c>
      <c r="J717" s="3" t="s">
        <v>297</v>
      </c>
      <c r="K717" s="3" t="s">
        <v>1383</v>
      </c>
      <c r="L717" s="3" t="s">
        <v>1376</v>
      </c>
      <c r="M717" s="3" t="s">
        <v>429</v>
      </c>
      <c r="N717" s="3" t="s">
        <v>431</v>
      </c>
      <c r="O717">
        <v>1</v>
      </c>
      <c r="P717" s="3" t="s">
        <v>3925</v>
      </c>
      <c r="Q717" s="3" t="s">
        <v>3925</v>
      </c>
      <c r="R717" s="3" t="s">
        <v>3925</v>
      </c>
      <c r="S717" s="3" t="s">
        <v>2068</v>
      </c>
      <c r="T717" s="3" t="s">
        <v>2953</v>
      </c>
      <c r="U717" s="3" t="s">
        <v>432</v>
      </c>
      <c r="V717" s="3" t="s">
        <v>433</v>
      </c>
      <c r="W717" s="3" t="s">
        <v>434</v>
      </c>
      <c r="X717" s="3" t="s">
        <v>434</v>
      </c>
      <c r="Y717" s="3" t="s">
        <v>442</v>
      </c>
      <c r="Z717" s="3" t="s">
        <v>612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2</v>
      </c>
      <c r="BR717">
        <v>0</v>
      </c>
      <c r="BS717">
        <v>0</v>
      </c>
      <c r="BT717">
        <v>0</v>
      </c>
      <c r="BU717">
        <v>2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3</v>
      </c>
      <c r="DU717">
        <v>12.6625</v>
      </c>
      <c r="DV717">
        <v>0</v>
      </c>
      <c r="DW717">
        <v>0</v>
      </c>
      <c r="DX717">
        <v>0</v>
      </c>
      <c r="DY717" s="4">
        <v>46752</v>
      </c>
      <c r="DZ717" s="3" t="s">
        <v>6927</v>
      </c>
      <c r="EA717">
        <v>3</v>
      </c>
      <c r="EB717">
        <v>0</v>
      </c>
      <c r="EC717">
        <v>2</v>
      </c>
      <c r="ED717">
        <v>0</v>
      </c>
      <c r="EE717">
        <v>3</v>
      </c>
      <c r="EF717">
        <v>2</v>
      </c>
      <c r="EG717">
        <v>2</v>
      </c>
      <c r="EH717">
        <v>1.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583</v>
      </c>
      <c r="F718" s="3" t="s">
        <v>14</v>
      </c>
      <c r="G718" s="3" t="s">
        <v>1033</v>
      </c>
      <c r="H718" s="3" t="s">
        <v>1034</v>
      </c>
      <c r="I718" s="3" t="s">
        <v>135</v>
      </c>
      <c r="J718" s="3" t="s">
        <v>136</v>
      </c>
      <c r="K718" s="3" t="s">
        <v>1383</v>
      </c>
      <c r="L718" s="3" t="s">
        <v>1413</v>
      </c>
      <c r="M718" s="3" t="s">
        <v>429</v>
      </c>
      <c r="N718" s="3" t="s">
        <v>431</v>
      </c>
      <c r="O718">
        <v>3</v>
      </c>
      <c r="P718" s="3" t="s">
        <v>3925</v>
      </c>
      <c r="Q718" s="3" t="s">
        <v>3925</v>
      </c>
      <c r="R718" s="3" t="s">
        <v>3925</v>
      </c>
      <c r="S718" s="3" t="s">
        <v>703</v>
      </c>
      <c r="T718" s="3" t="s">
        <v>2399</v>
      </c>
      <c r="U718" s="3" t="s">
        <v>468</v>
      </c>
      <c r="V718" s="3" t="s">
        <v>439</v>
      </c>
      <c r="W718" s="3" t="s">
        <v>439</v>
      </c>
      <c r="X718" s="3" t="s">
        <v>5390</v>
      </c>
      <c r="Y718" s="3" t="s">
        <v>442</v>
      </c>
      <c r="Z718" s="3" t="s">
        <v>4426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9</v>
      </c>
      <c r="AL718">
        <v>0</v>
      </c>
      <c r="AM718">
        <v>0</v>
      </c>
      <c r="AN718">
        <v>0</v>
      </c>
      <c r="AO718">
        <v>9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3</v>
      </c>
      <c r="BB718">
        <v>0</v>
      </c>
      <c r="BC718">
        <v>0</v>
      </c>
      <c r="BD718">
        <v>0</v>
      </c>
      <c r="BE718">
        <v>3</v>
      </c>
      <c r="BF718">
        <v>0</v>
      </c>
      <c r="BG718">
        <v>0</v>
      </c>
      <c r="BH718">
        <v>0</v>
      </c>
      <c r="BI718">
        <v>1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15</v>
      </c>
      <c r="BR718">
        <v>0</v>
      </c>
      <c r="BS718">
        <v>0</v>
      </c>
      <c r="BT718">
        <v>0</v>
      </c>
      <c r="BU718">
        <v>15</v>
      </c>
      <c r="BV718">
        <v>0</v>
      </c>
      <c r="BW718">
        <v>0</v>
      </c>
      <c r="BX718">
        <v>0</v>
      </c>
      <c r="BY718">
        <v>5</v>
      </c>
      <c r="BZ718">
        <v>0</v>
      </c>
      <c r="CA718">
        <v>0</v>
      </c>
      <c r="CB718">
        <v>0</v>
      </c>
      <c r="CC718">
        <v>5</v>
      </c>
      <c r="CD718">
        <v>0</v>
      </c>
      <c r="CE718">
        <v>0</v>
      </c>
      <c r="CF718">
        <v>0</v>
      </c>
      <c r="CG718">
        <v>8</v>
      </c>
      <c r="CH718">
        <v>0</v>
      </c>
      <c r="CI718">
        <v>0</v>
      </c>
      <c r="CJ718">
        <v>0</v>
      </c>
      <c r="CK718">
        <v>8</v>
      </c>
      <c r="CL718">
        <v>0</v>
      </c>
      <c r="CM718">
        <v>0</v>
      </c>
      <c r="CN718">
        <v>0</v>
      </c>
      <c r="CO718">
        <v>10</v>
      </c>
      <c r="CP718">
        <v>0</v>
      </c>
      <c r="CQ718">
        <v>0</v>
      </c>
      <c r="CR718">
        <v>0</v>
      </c>
      <c r="CS718">
        <v>10</v>
      </c>
      <c r="CT718">
        <v>0</v>
      </c>
      <c r="CU718">
        <v>0</v>
      </c>
      <c r="CV718">
        <v>0</v>
      </c>
      <c r="CW718">
        <v>19</v>
      </c>
      <c r="CX718">
        <v>0</v>
      </c>
      <c r="CY718">
        <v>0</v>
      </c>
      <c r="CZ718">
        <v>0</v>
      </c>
      <c r="DA718">
        <v>19</v>
      </c>
      <c r="DB718">
        <v>0</v>
      </c>
      <c r="DC718">
        <v>0</v>
      </c>
      <c r="DD718">
        <v>0</v>
      </c>
      <c r="DE718">
        <v>13</v>
      </c>
      <c r="DF718">
        <v>0</v>
      </c>
      <c r="DG718">
        <v>0</v>
      </c>
      <c r="DH718">
        <v>0</v>
      </c>
      <c r="DI718">
        <v>13</v>
      </c>
      <c r="DJ718">
        <v>0</v>
      </c>
      <c r="DK718">
        <v>0</v>
      </c>
      <c r="DL718">
        <v>0</v>
      </c>
      <c r="DM718">
        <v>22</v>
      </c>
      <c r="DN718">
        <v>0</v>
      </c>
      <c r="DO718">
        <v>0</v>
      </c>
      <c r="DP718">
        <v>0</v>
      </c>
      <c r="DQ718">
        <v>22</v>
      </c>
      <c r="DR718">
        <v>0</v>
      </c>
      <c r="DS718">
        <v>0</v>
      </c>
      <c r="DT718">
        <v>30</v>
      </c>
      <c r="DU718">
        <v>0.267625</v>
      </c>
      <c r="DV718">
        <v>10</v>
      </c>
      <c r="DW718">
        <v>0</v>
      </c>
      <c r="DX718">
        <v>0</v>
      </c>
      <c r="DY718" s="4">
        <v>46783</v>
      </c>
      <c r="DZ718" s="3" t="s">
        <v>6927</v>
      </c>
      <c r="EA718">
        <v>18</v>
      </c>
      <c r="EB718">
        <v>0</v>
      </c>
      <c r="EC718">
        <v>105</v>
      </c>
      <c r="ED718">
        <v>0</v>
      </c>
      <c r="EE718">
        <v>18</v>
      </c>
      <c r="EF718">
        <v>105</v>
      </c>
      <c r="EG718">
        <v>10.5</v>
      </c>
      <c r="EH718">
        <v>1.7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583</v>
      </c>
      <c r="F719" s="3" t="s">
        <v>14</v>
      </c>
      <c r="G719" s="3" t="s">
        <v>1033</v>
      </c>
      <c r="H719" s="3" t="s">
        <v>1034</v>
      </c>
      <c r="I719" s="3" t="s">
        <v>238</v>
      </c>
      <c r="J719" s="3" t="s">
        <v>239</v>
      </c>
      <c r="K719" s="3" t="s">
        <v>1383</v>
      </c>
      <c r="L719" s="3" t="s">
        <v>1413</v>
      </c>
      <c r="M719" s="3" t="s">
        <v>429</v>
      </c>
      <c r="N719" s="3" t="s">
        <v>431</v>
      </c>
      <c r="O719">
        <v>1</v>
      </c>
      <c r="P719" s="3" t="s">
        <v>3925</v>
      </c>
      <c r="Q719" s="3" t="s">
        <v>3925</v>
      </c>
      <c r="R719" s="3" t="s">
        <v>3925</v>
      </c>
      <c r="S719" s="3" t="s">
        <v>574</v>
      </c>
      <c r="T719" s="3" t="s">
        <v>2838</v>
      </c>
      <c r="U719" s="3" t="s">
        <v>468</v>
      </c>
      <c r="V719" s="3" t="s">
        <v>439</v>
      </c>
      <c r="W719" s="3" t="s">
        <v>5391</v>
      </c>
      <c r="X719" s="3" t="s">
        <v>5392</v>
      </c>
      <c r="Y719" s="3" t="s">
        <v>442</v>
      </c>
      <c r="Z719" s="3" t="s">
        <v>4425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9</v>
      </c>
      <c r="BK719">
        <v>0</v>
      </c>
      <c r="BL719">
        <v>0</v>
      </c>
      <c r="BM719">
        <v>9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3</v>
      </c>
      <c r="CQ719">
        <v>0</v>
      </c>
      <c r="CR719">
        <v>0</v>
      </c>
      <c r="CS719">
        <v>3</v>
      </c>
      <c r="CT719">
        <v>0</v>
      </c>
      <c r="CU719">
        <v>0</v>
      </c>
      <c r="CV719">
        <v>0</v>
      </c>
      <c r="CW719">
        <v>0</v>
      </c>
      <c r="CX719">
        <v>2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0</v>
      </c>
      <c r="DF719">
        <v>3</v>
      </c>
      <c r="DG719">
        <v>0</v>
      </c>
      <c r="DH719">
        <v>0</v>
      </c>
      <c r="DI719">
        <v>3</v>
      </c>
      <c r="DJ719">
        <v>0</v>
      </c>
      <c r="DK719">
        <v>0</v>
      </c>
      <c r="DL719">
        <v>0</v>
      </c>
      <c r="DM719">
        <v>0</v>
      </c>
      <c r="DN719">
        <v>4</v>
      </c>
      <c r="DO719">
        <v>0</v>
      </c>
      <c r="DP719">
        <v>0</v>
      </c>
      <c r="DQ719">
        <v>4</v>
      </c>
      <c r="DR719">
        <v>0</v>
      </c>
      <c r="DS719">
        <v>0</v>
      </c>
      <c r="DT719">
        <v>10</v>
      </c>
      <c r="DU719">
        <v>91.09</v>
      </c>
      <c r="DV719">
        <v>0</v>
      </c>
      <c r="DW719">
        <v>0</v>
      </c>
      <c r="DX719">
        <v>0</v>
      </c>
      <c r="DY719" s="4">
        <v>46068</v>
      </c>
      <c r="DZ719" s="3" t="s">
        <v>6927</v>
      </c>
      <c r="EA719">
        <v>6</v>
      </c>
      <c r="EB719">
        <v>0</v>
      </c>
      <c r="EC719">
        <v>22</v>
      </c>
      <c r="ED719">
        <v>0</v>
      </c>
      <c r="EE719">
        <v>6</v>
      </c>
      <c r="EF719">
        <v>22</v>
      </c>
      <c r="EG719">
        <v>3.6666669999999999</v>
      </c>
      <c r="EH719">
        <v>1.64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583</v>
      </c>
      <c r="F720" s="3" t="s">
        <v>14</v>
      </c>
      <c r="G720" s="3" t="s">
        <v>1033</v>
      </c>
      <c r="H720" s="3" t="s">
        <v>1034</v>
      </c>
      <c r="I720" s="3" t="s">
        <v>264</v>
      </c>
      <c r="J720" s="3" t="s">
        <v>265</v>
      </c>
      <c r="K720" s="3" t="s">
        <v>1383</v>
      </c>
      <c r="L720" s="3" t="s">
        <v>1413</v>
      </c>
      <c r="M720" s="3" t="s">
        <v>429</v>
      </c>
      <c r="N720" s="3" t="s">
        <v>431</v>
      </c>
      <c r="O720">
        <v>4</v>
      </c>
      <c r="P720" s="3" t="s">
        <v>3925</v>
      </c>
      <c r="Q720" s="3" t="s">
        <v>3925</v>
      </c>
      <c r="R720" s="3" t="s">
        <v>3925</v>
      </c>
      <c r="S720" s="3" t="s">
        <v>835</v>
      </c>
      <c r="T720" s="3" t="s">
        <v>2541</v>
      </c>
      <c r="U720" s="3" t="s">
        <v>457</v>
      </c>
      <c r="V720" s="3" t="s">
        <v>439</v>
      </c>
      <c r="W720" s="3" t="s">
        <v>439</v>
      </c>
      <c r="X720" s="3" t="s">
        <v>5390</v>
      </c>
      <c r="Y720" s="3" t="s">
        <v>442</v>
      </c>
      <c r="Z720" s="3" t="s">
        <v>4426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6</v>
      </c>
      <c r="AT720">
        <v>0</v>
      </c>
      <c r="AU720">
        <v>0</v>
      </c>
      <c r="AV720">
        <v>0</v>
      </c>
      <c r="AW720">
        <v>6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0</v>
      </c>
      <c r="DU720">
        <v>0.85</v>
      </c>
      <c r="DV720">
        <v>0</v>
      </c>
      <c r="DW720">
        <v>0</v>
      </c>
      <c r="DX720">
        <v>0</v>
      </c>
      <c r="DY720" s="4">
        <v>46934</v>
      </c>
      <c r="DZ720" s="3" t="s">
        <v>6927</v>
      </c>
      <c r="EA720">
        <v>10</v>
      </c>
      <c r="EB720">
        <v>0</v>
      </c>
      <c r="EC720">
        <v>6</v>
      </c>
      <c r="ED720">
        <v>0</v>
      </c>
      <c r="EE720">
        <v>10</v>
      </c>
      <c r="EF720">
        <v>6</v>
      </c>
      <c r="EG720">
        <v>6</v>
      </c>
      <c r="EH720">
        <v>1.67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423</v>
      </c>
      <c r="F721" s="3" t="s">
        <v>424</v>
      </c>
      <c r="G721" s="3" t="s">
        <v>1033</v>
      </c>
      <c r="H721" s="3" t="s">
        <v>1034</v>
      </c>
      <c r="I721" s="3" t="s">
        <v>78</v>
      </c>
      <c r="J721" s="3" t="s">
        <v>79</v>
      </c>
      <c r="K721" s="3" t="s">
        <v>1035</v>
      </c>
      <c r="L721" s="3" t="s">
        <v>1036</v>
      </c>
      <c r="M721" s="3" t="s">
        <v>429</v>
      </c>
      <c r="N721" s="3" t="s">
        <v>431</v>
      </c>
      <c r="O721">
        <v>5</v>
      </c>
      <c r="P721" s="3" t="s">
        <v>3925</v>
      </c>
      <c r="Q721" s="3" t="s">
        <v>3925</v>
      </c>
      <c r="R721" s="3" t="s">
        <v>3925</v>
      </c>
      <c r="S721" s="3" t="s">
        <v>2060</v>
      </c>
      <c r="T721" s="3" t="s">
        <v>2197</v>
      </c>
      <c r="U721" s="3" t="s">
        <v>448</v>
      </c>
      <c r="V721" s="3" t="s">
        <v>433</v>
      </c>
      <c r="W721" s="3" t="s">
        <v>531</v>
      </c>
      <c r="X721" s="3" t="s">
        <v>532</v>
      </c>
      <c r="Y721" s="3" t="s">
        <v>435</v>
      </c>
      <c r="Z721" s="3" t="s">
        <v>4426</v>
      </c>
      <c r="AA721" s="3" t="s">
        <v>436</v>
      </c>
      <c r="AB721">
        <v>0</v>
      </c>
      <c r="AC721">
        <v>600</v>
      </c>
      <c r="AD721">
        <v>0</v>
      </c>
      <c r="AE721">
        <v>0</v>
      </c>
      <c r="AF721">
        <v>0</v>
      </c>
      <c r="AG721">
        <v>600</v>
      </c>
      <c r="AH721">
        <v>0</v>
      </c>
      <c r="AI721">
        <v>0</v>
      </c>
      <c r="AJ721">
        <v>0</v>
      </c>
      <c r="AK721">
        <v>200</v>
      </c>
      <c r="AL721">
        <v>0</v>
      </c>
      <c r="AM721">
        <v>0</v>
      </c>
      <c r="AN721">
        <v>0</v>
      </c>
      <c r="AO721">
        <v>20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3600</v>
      </c>
      <c r="CH721">
        <v>0</v>
      </c>
      <c r="CI721">
        <v>0</v>
      </c>
      <c r="CJ721">
        <v>0</v>
      </c>
      <c r="CK721">
        <v>360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100</v>
      </c>
      <c r="DF721">
        <v>0</v>
      </c>
      <c r="DG721">
        <v>0</v>
      </c>
      <c r="DH721">
        <v>0</v>
      </c>
      <c r="DI721">
        <v>10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100</v>
      </c>
      <c r="DU721">
        <v>0.77791600000000005</v>
      </c>
      <c r="DV721">
        <v>0</v>
      </c>
      <c r="DW721">
        <v>0</v>
      </c>
      <c r="DX721">
        <v>0</v>
      </c>
      <c r="DY721" s="4">
        <v>46752</v>
      </c>
      <c r="DZ721" s="3" t="s">
        <v>6927</v>
      </c>
      <c r="EA721">
        <v>2100</v>
      </c>
      <c r="EB721">
        <v>0</v>
      </c>
      <c r="EC721">
        <v>4500</v>
      </c>
      <c r="ED721">
        <v>0</v>
      </c>
      <c r="EE721">
        <v>2100</v>
      </c>
      <c r="EF721">
        <v>4500</v>
      </c>
      <c r="EG721">
        <v>1125</v>
      </c>
      <c r="EH721">
        <v>1.87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423</v>
      </c>
      <c r="F722" s="3" t="s">
        <v>424</v>
      </c>
      <c r="G722" s="3" t="s">
        <v>1033</v>
      </c>
      <c r="H722" s="3" t="s">
        <v>1034</v>
      </c>
      <c r="I722" s="3" t="s">
        <v>4470</v>
      </c>
      <c r="J722" s="3" t="s">
        <v>82</v>
      </c>
      <c r="K722" s="3" t="s">
        <v>1035</v>
      </c>
      <c r="L722" s="3" t="s">
        <v>1584</v>
      </c>
      <c r="M722" s="3" t="s">
        <v>429</v>
      </c>
      <c r="N722" s="3" t="s">
        <v>431</v>
      </c>
      <c r="O722">
        <v>4</v>
      </c>
      <c r="P722" s="3" t="s">
        <v>431</v>
      </c>
      <c r="Q722" s="3" t="s">
        <v>431</v>
      </c>
      <c r="R722" s="3" t="s">
        <v>431</v>
      </c>
      <c r="S722" s="3" t="s">
        <v>1170</v>
      </c>
      <c r="T722" s="3" t="s">
        <v>3140</v>
      </c>
      <c r="U722" s="3" t="s">
        <v>432</v>
      </c>
      <c r="V722" s="3" t="s">
        <v>433</v>
      </c>
      <c r="W722" s="3" t="s">
        <v>434</v>
      </c>
      <c r="X722" s="3" t="s">
        <v>434</v>
      </c>
      <c r="Y722" s="3" t="s">
        <v>442</v>
      </c>
      <c r="Z722" s="3" t="s">
        <v>4426</v>
      </c>
      <c r="AA722" s="3" t="s">
        <v>436</v>
      </c>
      <c r="AB722">
        <v>0</v>
      </c>
      <c r="AC722">
        <v>100</v>
      </c>
      <c r="AD722">
        <v>0</v>
      </c>
      <c r="AE722">
        <v>0</v>
      </c>
      <c r="AF722">
        <v>0</v>
      </c>
      <c r="AG722">
        <v>10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850</v>
      </c>
      <c r="BZ722">
        <v>0</v>
      </c>
      <c r="CA722">
        <v>0</v>
      </c>
      <c r="CB722">
        <v>0</v>
      </c>
      <c r="CC722">
        <v>85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200</v>
      </c>
      <c r="DU722">
        <v>2.8875000000000002</v>
      </c>
      <c r="DV722">
        <v>0</v>
      </c>
      <c r="DW722">
        <v>0</v>
      </c>
      <c r="DX722">
        <v>0</v>
      </c>
      <c r="DY722" s="4">
        <v>46538</v>
      </c>
      <c r="DZ722" s="3" t="s">
        <v>6927</v>
      </c>
      <c r="EA722">
        <v>200</v>
      </c>
      <c r="EB722">
        <v>0</v>
      </c>
      <c r="EC722">
        <v>950</v>
      </c>
      <c r="ED722">
        <v>0</v>
      </c>
      <c r="EE722">
        <v>200</v>
      </c>
      <c r="EF722">
        <v>950</v>
      </c>
      <c r="EG722">
        <v>475</v>
      </c>
      <c r="EH722">
        <v>0.4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423</v>
      </c>
      <c r="F723" s="3" t="s">
        <v>424</v>
      </c>
      <c r="G723" s="3" t="s">
        <v>1033</v>
      </c>
      <c r="H723" s="3" t="s">
        <v>1034</v>
      </c>
      <c r="I723" s="3" t="s">
        <v>72</v>
      </c>
      <c r="J723" s="3" t="s">
        <v>73</v>
      </c>
      <c r="K723" s="3" t="s">
        <v>1035</v>
      </c>
      <c r="L723" s="3" t="s">
        <v>1036</v>
      </c>
      <c r="M723" s="3" t="s">
        <v>429</v>
      </c>
      <c r="N723" s="3" t="s">
        <v>431</v>
      </c>
      <c r="O723">
        <v>4</v>
      </c>
      <c r="P723" s="3" t="s">
        <v>3925</v>
      </c>
      <c r="Q723" s="3" t="s">
        <v>3925</v>
      </c>
      <c r="R723" s="3" t="s">
        <v>3925</v>
      </c>
      <c r="S723" s="3" t="s">
        <v>1984</v>
      </c>
      <c r="T723" s="3" t="s">
        <v>2707</v>
      </c>
      <c r="U723" s="3" t="s">
        <v>448</v>
      </c>
      <c r="V723" s="3" t="s">
        <v>433</v>
      </c>
      <c r="W723" s="3" t="s">
        <v>531</v>
      </c>
      <c r="X723" s="3" t="s">
        <v>532</v>
      </c>
      <c r="Y723" s="3" t="s">
        <v>435</v>
      </c>
      <c r="Z723" s="3" t="s">
        <v>612</v>
      </c>
      <c r="AA723" s="3" t="s">
        <v>436</v>
      </c>
      <c r="AB723">
        <v>0</v>
      </c>
      <c r="AC723">
        <v>156</v>
      </c>
      <c r="AD723">
        <v>0</v>
      </c>
      <c r="AE723">
        <v>0</v>
      </c>
      <c r="AF723">
        <v>0</v>
      </c>
      <c r="AG723">
        <v>156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200</v>
      </c>
      <c r="AT723">
        <v>0</v>
      </c>
      <c r="AU723">
        <v>0</v>
      </c>
      <c r="AV723">
        <v>0</v>
      </c>
      <c r="AW723">
        <v>20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100</v>
      </c>
      <c r="BJ723">
        <v>0</v>
      </c>
      <c r="BK723">
        <v>0</v>
      </c>
      <c r="BL723">
        <v>0</v>
      </c>
      <c r="BM723">
        <v>100</v>
      </c>
      <c r="BN723">
        <v>0</v>
      </c>
      <c r="BO723">
        <v>0</v>
      </c>
      <c r="BP723">
        <v>0</v>
      </c>
      <c r="BQ723">
        <v>100</v>
      </c>
      <c r="BR723">
        <v>0</v>
      </c>
      <c r="BS723">
        <v>0</v>
      </c>
      <c r="BT723">
        <v>0</v>
      </c>
      <c r="BU723">
        <v>100</v>
      </c>
      <c r="BV723">
        <v>0</v>
      </c>
      <c r="BW723">
        <v>0</v>
      </c>
      <c r="BX723">
        <v>0</v>
      </c>
      <c r="BY723">
        <v>100</v>
      </c>
      <c r="BZ723">
        <v>0</v>
      </c>
      <c r="CA723">
        <v>0</v>
      </c>
      <c r="CB723">
        <v>0</v>
      </c>
      <c r="CC723">
        <v>10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80</v>
      </c>
      <c r="CX723">
        <v>0</v>
      </c>
      <c r="CY723">
        <v>0</v>
      </c>
      <c r="CZ723">
        <v>0</v>
      </c>
      <c r="DA723">
        <v>18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50</v>
      </c>
      <c r="DU723">
        <v>0.72499999999999998</v>
      </c>
      <c r="DV723">
        <v>0</v>
      </c>
      <c r="DW723">
        <v>0</v>
      </c>
      <c r="DX723">
        <v>0</v>
      </c>
      <c r="DY723" s="4">
        <v>46446</v>
      </c>
      <c r="DZ723" s="3" t="s">
        <v>6927</v>
      </c>
      <c r="EA723">
        <v>250</v>
      </c>
      <c r="EB723">
        <v>0</v>
      </c>
      <c r="EC723">
        <v>836</v>
      </c>
      <c r="ED723">
        <v>0</v>
      </c>
      <c r="EE723">
        <v>250</v>
      </c>
      <c r="EF723">
        <v>836</v>
      </c>
      <c r="EG723">
        <v>139.33333300000001</v>
      </c>
      <c r="EH723">
        <v>1.79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423</v>
      </c>
      <c r="F724" s="3" t="s">
        <v>424</v>
      </c>
      <c r="G724" s="3" t="s">
        <v>425</v>
      </c>
      <c r="H724" s="3" t="s">
        <v>426</v>
      </c>
      <c r="I724" s="3" t="s">
        <v>107</v>
      </c>
      <c r="J724" s="3" t="s">
        <v>108</v>
      </c>
      <c r="K724" s="3" t="s">
        <v>427</v>
      </c>
      <c r="L724" s="3" t="s">
        <v>428</v>
      </c>
      <c r="M724" s="3" t="s">
        <v>429</v>
      </c>
      <c r="N724" s="3" t="s">
        <v>430</v>
      </c>
      <c r="O724">
        <v>3</v>
      </c>
      <c r="P724" s="3" t="s">
        <v>3925</v>
      </c>
      <c r="Q724" s="3" t="s">
        <v>3925</v>
      </c>
      <c r="R724" s="3" t="s">
        <v>3925</v>
      </c>
      <c r="S724" s="3" t="s">
        <v>906</v>
      </c>
      <c r="T724" s="3" t="s">
        <v>2821</v>
      </c>
      <c r="U724" s="3" t="s">
        <v>468</v>
      </c>
      <c r="V724" s="3" t="s">
        <v>439</v>
      </c>
      <c r="W724" s="3" t="s">
        <v>5391</v>
      </c>
      <c r="X724" s="3" t="s">
        <v>5392</v>
      </c>
      <c r="Y724" s="3" t="s">
        <v>442</v>
      </c>
      <c r="Z724" s="3" t="s">
        <v>4425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13</v>
      </c>
      <c r="AU724">
        <v>0</v>
      </c>
      <c r="AV724">
        <v>0</v>
      </c>
      <c r="AW724">
        <v>13</v>
      </c>
      <c r="AX724">
        <v>0</v>
      </c>
      <c r="AY724">
        <v>0</v>
      </c>
      <c r="AZ724">
        <v>0</v>
      </c>
      <c r="BA724">
        <v>0</v>
      </c>
      <c r="BB724">
        <v>5</v>
      </c>
      <c r="BC724">
        <v>0</v>
      </c>
      <c r="BD724">
        <v>0</v>
      </c>
      <c r="BE724">
        <v>5</v>
      </c>
      <c r="BF724">
        <v>0</v>
      </c>
      <c r="BG724">
        <v>0</v>
      </c>
      <c r="BH724">
        <v>0</v>
      </c>
      <c r="BI724">
        <v>0</v>
      </c>
      <c r="BJ724">
        <v>20</v>
      </c>
      <c r="BK724">
        <v>0</v>
      </c>
      <c r="BL724">
        <v>0</v>
      </c>
      <c r="BM724">
        <v>2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118</v>
      </c>
      <c r="CY724">
        <v>0</v>
      </c>
      <c r="CZ724">
        <v>0</v>
      </c>
      <c r="DA724">
        <v>118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65</v>
      </c>
      <c r="DO724">
        <v>0</v>
      </c>
      <c r="DP724">
        <v>0</v>
      </c>
      <c r="DQ724">
        <v>65</v>
      </c>
      <c r="DR724">
        <v>0</v>
      </c>
      <c r="DS724">
        <v>0</v>
      </c>
      <c r="DT724">
        <v>114</v>
      </c>
      <c r="DU724">
        <v>26.12</v>
      </c>
      <c r="DV724">
        <v>100</v>
      </c>
      <c r="DW724">
        <v>0</v>
      </c>
      <c r="DX724">
        <v>100</v>
      </c>
      <c r="DY724" s="4">
        <v>46265</v>
      </c>
      <c r="DZ724" s="3" t="s">
        <v>6927</v>
      </c>
      <c r="EA724">
        <v>49</v>
      </c>
      <c r="EB724">
        <v>0</v>
      </c>
      <c r="EC724">
        <v>221</v>
      </c>
      <c r="ED724">
        <v>0</v>
      </c>
      <c r="EE724">
        <v>49</v>
      </c>
      <c r="EF724">
        <v>221</v>
      </c>
      <c r="EG724">
        <v>44.2</v>
      </c>
      <c r="EH724">
        <v>1.110000000000000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423</v>
      </c>
      <c r="F725" s="3" t="s">
        <v>424</v>
      </c>
      <c r="G725" s="3" t="s">
        <v>1033</v>
      </c>
      <c r="H725" s="3" t="s">
        <v>1034</v>
      </c>
      <c r="I725" s="3" t="s">
        <v>332</v>
      </c>
      <c r="J725" s="3" t="s">
        <v>333</v>
      </c>
      <c r="K725" s="3" t="s">
        <v>1383</v>
      </c>
      <c r="L725" s="3" t="s">
        <v>1376</v>
      </c>
      <c r="M725" s="3" t="s">
        <v>429</v>
      </c>
      <c r="N725" s="3" t="s">
        <v>431</v>
      </c>
      <c r="O725">
        <v>4</v>
      </c>
      <c r="P725" s="3" t="s">
        <v>3925</v>
      </c>
      <c r="Q725" s="3" t="s">
        <v>3925</v>
      </c>
      <c r="R725" s="3" t="s">
        <v>3925</v>
      </c>
      <c r="S725" s="3" t="s">
        <v>1340</v>
      </c>
      <c r="T725" s="3" t="s">
        <v>2165</v>
      </c>
      <c r="U725" s="3" t="s">
        <v>468</v>
      </c>
      <c r="V725" s="3" t="s">
        <v>439</v>
      </c>
      <c r="W725" s="3" t="s">
        <v>439</v>
      </c>
      <c r="X725" s="3" t="s">
        <v>5390</v>
      </c>
      <c r="Y725" s="3" t="s">
        <v>442</v>
      </c>
      <c r="Z725" s="3" t="s">
        <v>612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2</v>
      </c>
      <c r="CX725">
        <v>0</v>
      </c>
      <c r="CY725">
        <v>0</v>
      </c>
      <c r="CZ725">
        <v>0</v>
      </c>
      <c r="DA725">
        <v>2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2</v>
      </c>
      <c r="DU725">
        <v>78.75</v>
      </c>
      <c r="DV725">
        <v>0</v>
      </c>
      <c r="DW725">
        <v>0</v>
      </c>
      <c r="DX725">
        <v>0</v>
      </c>
      <c r="DY725" s="4">
        <v>46387</v>
      </c>
      <c r="DZ725" s="3" t="s">
        <v>6927</v>
      </c>
      <c r="EA725">
        <v>2</v>
      </c>
      <c r="EB725">
        <v>0</v>
      </c>
      <c r="EC725">
        <v>2</v>
      </c>
      <c r="ED725">
        <v>0</v>
      </c>
      <c r="EE725">
        <v>2</v>
      </c>
      <c r="EF725">
        <v>2</v>
      </c>
      <c r="EG725">
        <v>2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583</v>
      </c>
      <c r="F726" s="3" t="s">
        <v>14</v>
      </c>
      <c r="G726" s="3" t="s">
        <v>1033</v>
      </c>
      <c r="H726" s="3" t="s">
        <v>1034</v>
      </c>
      <c r="I726" s="3" t="s">
        <v>278</v>
      </c>
      <c r="J726" s="3" t="s">
        <v>279</v>
      </c>
      <c r="K726" s="3" t="s">
        <v>1383</v>
      </c>
      <c r="L726" s="3" t="s">
        <v>1413</v>
      </c>
      <c r="M726" s="3" t="s">
        <v>429</v>
      </c>
      <c r="N726" s="3" t="s">
        <v>431</v>
      </c>
      <c r="O726">
        <v>3</v>
      </c>
      <c r="P726" s="3" t="s">
        <v>3925</v>
      </c>
      <c r="Q726" s="3" t="s">
        <v>3925</v>
      </c>
      <c r="R726" s="3" t="s">
        <v>3925</v>
      </c>
      <c r="S726" s="3" t="s">
        <v>486</v>
      </c>
      <c r="T726" s="3" t="s">
        <v>2248</v>
      </c>
      <c r="U726" s="3" t="s">
        <v>432</v>
      </c>
      <c r="V726" s="3" t="s">
        <v>433</v>
      </c>
      <c r="W726" s="3" t="s">
        <v>434</v>
      </c>
      <c r="X726" s="3" t="s">
        <v>434</v>
      </c>
      <c r="Y726" s="3" t="s">
        <v>435</v>
      </c>
      <c r="Z726" s="3" t="s">
        <v>4426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2</v>
      </c>
      <c r="BJ726">
        <v>0</v>
      </c>
      <c r="BK726">
        <v>0</v>
      </c>
      <c r="BL726">
        <v>0</v>
      </c>
      <c r="BM726">
        <v>2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1</v>
      </c>
      <c r="CH726">
        <v>0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2</v>
      </c>
      <c r="DU726">
        <v>99.424999999999997</v>
      </c>
      <c r="DV726">
        <v>0</v>
      </c>
      <c r="DW726">
        <v>0</v>
      </c>
      <c r="DX726">
        <v>0</v>
      </c>
      <c r="DY726" s="4">
        <v>47299</v>
      </c>
      <c r="DZ726" s="3" t="s">
        <v>6927</v>
      </c>
      <c r="EA726">
        <v>2</v>
      </c>
      <c r="EB726">
        <v>0</v>
      </c>
      <c r="EC726">
        <v>3</v>
      </c>
      <c r="ED726">
        <v>0</v>
      </c>
      <c r="EE726">
        <v>2</v>
      </c>
      <c r="EF726">
        <v>3</v>
      </c>
      <c r="EG726">
        <v>1.5</v>
      </c>
      <c r="EH726">
        <v>1.33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583</v>
      </c>
      <c r="F727" s="3" t="s">
        <v>14</v>
      </c>
      <c r="G727" s="3" t="s">
        <v>1033</v>
      </c>
      <c r="H727" s="3" t="s">
        <v>1034</v>
      </c>
      <c r="I727" s="3" t="s">
        <v>135</v>
      </c>
      <c r="J727" s="3" t="s">
        <v>136</v>
      </c>
      <c r="K727" s="3" t="s">
        <v>1383</v>
      </c>
      <c r="L727" s="3" t="s">
        <v>1413</v>
      </c>
      <c r="M727" s="3" t="s">
        <v>429</v>
      </c>
      <c r="N727" s="3" t="s">
        <v>431</v>
      </c>
      <c r="O727">
        <v>3</v>
      </c>
      <c r="P727" s="3" t="s">
        <v>3925</v>
      </c>
      <c r="Q727" s="3" t="s">
        <v>3925</v>
      </c>
      <c r="R727" s="3" t="s">
        <v>3925</v>
      </c>
      <c r="S727" s="3" t="s">
        <v>906</v>
      </c>
      <c r="T727" s="3" t="s">
        <v>2821</v>
      </c>
      <c r="U727" s="3" t="s">
        <v>468</v>
      </c>
      <c r="V727" s="3" t="s">
        <v>439</v>
      </c>
      <c r="W727" s="3" t="s">
        <v>5391</v>
      </c>
      <c r="X727" s="3" t="s">
        <v>5392</v>
      </c>
      <c r="Y727" s="3" t="s">
        <v>442</v>
      </c>
      <c r="Z727" s="3" t="s">
        <v>4425</v>
      </c>
      <c r="AA727" s="3" t="s">
        <v>436</v>
      </c>
      <c r="AB727">
        <v>0</v>
      </c>
      <c r="AC727">
        <v>0</v>
      </c>
      <c r="AD727">
        <v>32</v>
      </c>
      <c r="AE727">
        <v>0</v>
      </c>
      <c r="AF727">
        <v>0</v>
      </c>
      <c r="AG727">
        <v>3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57</v>
      </c>
      <c r="AU727">
        <v>0</v>
      </c>
      <c r="AV727">
        <v>0</v>
      </c>
      <c r="AW727">
        <v>57</v>
      </c>
      <c r="AX727">
        <v>0</v>
      </c>
      <c r="AY727">
        <v>0</v>
      </c>
      <c r="AZ727">
        <v>0</v>
      </c>
      <c r="BA727">
        <v>0</v>
      </c>
      <c r="BB727">
        <v>30</v>
      </c>
      <c r="BC727">
        <v>0</v>
      </c>
      <c r="BD727">
        <v>0</v>
      </c>
      <c r="BE727">
        <v>30</v>
      </c>
      <c r="BF727">
        <v>0</v>
      </c>
      <c r="BG727">
        <v>0</v>
      </c>
      <c r="BH727">
        <v>0</v>
      </c>
      <c r="BI727">
        <v>0</v>
      </c>
      <c r="BJ727">
        <v>21</v>
      </c>
      <c r="BK727">
        <v>0</v>
      </c>
      <c r="BL727">
        <v>0</v>
      </c>
      <c r="BM727">
        <v>21</v>
      </c>
      <c r="BN727">
        <v>0</v>
      </c>
      <c r="BO727">
        <v>0</v>
      </c>
      <c r="BP727">
        <v>0</v>
      </c>
      <c r="BQ727">
        <v>0</v>
      </c>
      <c r="BR727">
        <v>21</v>
      </c>
      <c r="BS727">
        <v>0</v>
      </c>
      <c r="BT727">
        <v>0</v>
      </c>
      <c r="BU727">
        <v>21</v>
      </c>
      <c r="BV727">
        <v>0</v>
      </c>
      <c r="BW727">
        <v>0</v>
      </c>
      <c r="BX727">
        <v>0</v>
      </c>
      <c r="BY727">
        <v>0</v>
      </c>
      <c r="BZ727">
        <v>27</v>
      </c>
      <c r="CA727">
        <v>0</v>
      </c>
      <c r="CB727">
        <v>0</v>
      </c>
      <c r="CC727">
        <v>27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59</v>
      </c>
      <c r="CQ727">
        <v>0</v>
      </c>
      <c r="CR727">
        <v>0</v>
      </c>
      <c r="CS727">
        <v>59</v>
      </c>
      <c r="CT727">
        <v>0</v>
      </c>
      <c r="CU727">
        <v>0</v>
      </c>
      <c r="CV727">
        <v>0</v>
      </c>
      <c r="CW727">
        <v>0</v>
      </c>
      <c r="CX727">
        <v>30</v>
      </c>
      <c r="CY727">
        <v>0</v>
      </c>
      <c r="CZ727">
        <v>0</v>
      </c>
      <c r="DA727">
        <v>30</v>
      </c>
      <c r="DB727">
        <v>0</v>
      </c>
      <c r="DC727">
        <v>0</v>
      </c>
      <c r="DD727">
        <v>0</v>
      </c>
      <c r="DE727">
        <v>0</v>
      </c>
      <c r="DF727">
        <v>41</v>
      </c>
      <c r="DG727">
        <v>0</v>
      </c>
      <c r="DH727">
        <v>0</v>
      </c>
      <c r="DI727">
        <v>41</v>
      </c>
      <c r="DJ727">
        <v>0</v>
      </c>
      <c r="DK727">
        <v>0</v>
      </c>
      <c r="DL727">
        <v>0</v>
      </c>
      <c r="DM727">
        <v>0</v>
      </c>
      <c r="DN727">
        <v>33</v>
      </c>
      <c r="DO727">
        <v>0</v>
      </c>
      <c r="DP727">
        <v>0</v>
      </c>
      <c r="DQ727">
        <v>33</v>
      </c>
      <c r="DR727">
        <v>0</v>
      </c>
      <c r="DS727">
        <v>0</v>
      </c>
      <c r="DT727">
        <v>23</v>
      </c>
      <c r="DU727">
        <v>32.654407999999997</v>
      </c>
      <c r="DV727">
        <v>60</v>
      </c>
      <c r="DW727">
        <v>0</v>
      </c>
      <c r="DX727">
        <v>0</v>
      </c>
      <c r="DY727" s="4">
        <v>46265</v>
      </c>
      <c r="DZ727" s="3" t="s">
        <v>6927</v>
      </c>
      <c r="EA727">
        <v>50</v>
      </c>
      <c r="EB727">
        <v>0</v>
      </c>
      <c r="EC727">
        <v>351</v>
      </c>
      <c r="ED727">
        <v>0</v>
      </c>
      <c r="EE727">
        <v>50</v>
      </c>
      <c r="EF727">
        <v>351</v>
      </c>
      <c r="EG727">
        <v>35.1</v>
      </c>
      <c r="EH727">
        <v>1.42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423</v>
      </c>
      <c r="F728" s="3" t="s">
        <v>424</v>
      </c>
      <c r="G728" s="3" t="s">
        <v>1033</v>
      </c>
      <c r="H728" s="3" t="s">
        <v>1034</v>
      </c>
      <c r="I728" s="3" t="s">
        <v>78</v>
      </c>
      <c r="J728" s="3" t="s">
        <v>79</v>
      </c>
      <c r="K728" s="3" t="s">
        <v>1035</v>
      </c>
      <c r="L728" s="3" t="s">
        <v>1036</v>
      </c>
      <c r="M728" s="3" t="s">
        <v>429</v>
      </c>
      <c r="N728" s="3" t="s">
        <v>431</v>
      </c>
      <c r="O728">
        <v>5</v>
      </c>
      <c r="P728" s="3" t="s">
        <v>3925</v>
      </c>
      <c r="Q728" s="3" t="s">
        <v>3925</v>
      </c>
      <c r="R728" s="3" t="s">
        <v>3925</v>
      </c>
      <c r="S728" s="3" t="s">
        <v>569</v>
      </c>
      <c r="T728" s="3" t="s">
        <v>2837</v>
      </c>
      <c r="U728" s="3" t="s">
        <v>468</v>
      </c>
      <c r="V728" s="3" t="s">
        <v>439</v>
      </c>
      <c r="W728" s="3" t="s">
        <v>5391</v>
      </c>
      <c r="X728" s="3" t="s">
        <v>5392</v>
      </c>
      <c r="Y728" s="3" t="s">
        <v>442</v>
      </c>
      <c r="Z728" s="3" t="s">
        <v>4425</v>
      </c>
      <c r="AA728" s="3" t="s">
        <v>436</v>
      </c>
      <c r="AB728">
        <v>0</v>
      </c>
      <c r="AC728">
        <v>0</v>
      </c>
      <c r="AD728">
        <v>325</v>
      </c>
      <c r="AE728">
        <v>0</v>
      </c>
      <c r="AF728">
        <v>0</v>
      </c>
      <c r="AG728">
        <v>325</v>
      </c>
      <c r="AH728">
        <v>0</v>
      </c>
      <c r="AI728">
        <v>0</v>
      </c>
      <c r="AJ728">
        <v>0</v>
      </c>
      <c r="AK728">
        <v>0</v>
      </c>
      <c r="AL728">
        <v>69</v>
      </c>
      <c r="AM728">
        <v>0</v>
      </c>
      <c r="AN728">
        <v>0</v>
      </c>
      <c r="AO728">
        <v>69</v>
      </c>
      <c r="AP728">
        <v>0</v>
      </c>
      <c r="AQ728">
        <v>0</v>
      </c>
      <c r="AR728">
        <v>0</v>
      </c>
      <c r="AS728">
        <v>0</v>
      </c>
      <c r="AT728">
        <v>73</v>
      </c>
      <c r="AU728">
        <v>0</v>
      </c>
      <c r="AV728">
        <v>0</v>
      </c>
      <c r="AW728">
        <v>73</v>
      </c>
      <c r="AX728">
        <v>0</v>
      </c>
      <c r="AY728">
        <v>0</v>
      </c>
      <c r="AZ728">
        <v>0</v>
      </c>
      <c r="BA728">
        <v>0</v>
      </c>
      <c r="BB728">
        <v>48</v>
      </c>
      <c r="BC728">
        <v>0</v>
      </c>
      <c r="BD728">
        <v>0</v>
      </c>
      <c r="BE728">
        <v>48</v>
      </c>
      <c r="BF728">
        <v>0</v>
      </c>
      <c r="BG728">
        <v>0</v>
      </c>
      <c r="BH728">
        <v>0</v>
      </c>
      <c r="BI728">
        <v>0</v>
      </c>
      <c r="BJ728">
        <v>208</v>
      </c>
      <c r="BK728">
        <v>0</v>
      </c>
      <c r="BL728">
        <v>0</v>
      </c>
      <c r="BM728">
        <v>208</v>
      </c>
      <c r="BN728">
        <v>0</v>
      </c>
      <c r="BO728">
        <v>0</v>
      </c>
      <c r="BP728">
        <v>0</v>
      </c>
      <c r="BQ728">
        <v>0</v>
      </c>
      <c r="BR728">
        <v>94</v>
      </c>
      <c r="BS728">
        <v>0</v>
      </c>
      <c r="BT728">
        <v>0</v>
      </c>
      <c r="BU728">
        <v>94</v>
      </c>
      <c r="BV728">
        <v>0</v>
      </c>
      <c r="BW728">
        <v>0</v>
      </c>
      <c r="BX728">
        <v>0</v>
      </c>
      <c r="BY728">
        <v>0</v>
      </c>
      <c r="BZ728">
        <v>68</v>
      </c>
      <c r="CA728">
        <v>0</v>
      </c>
      <c r="CB728">
        <v>0</v>
      </c>
      <c r="CC728">
        <v>68</v>
      </c>
      <c r="CD728">
        <v>0</v>
      </c>
      <c r="CE728">
        <v>0</v>
      </c>
      <c r="CF728">
        <v>0</v>
      </c>
      <c r="CG728">
        <v>0</v>
      </c>
      <c r="CH728">
        <v>317</v>
      </c>
      <c r="CI728">
        <v>0</v>
      </c>
      <c r="CJ728">
        <v>0</v>
      </c>
      <c r="CK728">
        <v>317</v>
      </c>
      <c r="CL728">
        <v>0</v>
      </c>
      <c r="CM728">
        <v>0</v>
      </c>
      <c r="CN728">
        <v>0</v>
      </c>
      <c r="CO728">
        <v>0</v>
      </c>
      <c r="CP728">
        <v>86</v>
      </c>
      <c r="CQ728">
        <v>0</v>
      </c>
      <c r="CR728">
        <v>0</v>
      </c>
      <c r="CS728">
        <v>86</v>
      </c>
      <c r="CT728">
        <v>0</v>
      </c>
      <c r="CU728">
        <v>0</v>
      </c>
      <c r="CV728">
        <v>0</v>
      </c>
      <c r="CW728">
        <v>0</v>
      </c>
      <c r="CX728">
        <v>84</v>
      </c>
      <c r="CY728">
        <v>0</v>
      </c>
      <c r="CZ728">
        <v>0</v>
      </c>
      <c r="DA728">
        <v>84</v>
      </c>
      <c r="DB728">
        <v>0</v>
      </c>
      <c r="DC728">
        <v>0</v>
      </c>
      <c r="DD728">
        <v>0</v>
      </c>
      <c r="DE728">
        <v>0</v>
      </c>
      <c r="DF728">
        <v>208</v>
      </c>
      <c r="DG728">
        <v>0</v>
      </c>
      <c r="DH728">
        <v>0</v>
      </c>
      <c r="DI728">
        <v>208</v>
      </c>
      <c r="DJ728">
        <v>0</v>
      </c>
      <c r="DK728">
        <v>0</v>
      </c>
      <c r="DL728">
        <v>0</v>
      </c>
      <c r="DM728">
        <v>0</v>
      </c>
      <c r="DN728">
        <v>160</v>
      </c>
      <c r="DO728">
        <v>0</v>
      </c>
      <c r="DP728">
        <v>0</v>
      </c>
      <c r="DQ728">
        <v>160</v>
      </c>
      <c r="DR728">
        <v>0</v>
      </c>
      <c r="DS728">
        <v>0</v>
      </c>
      <c r="DT728">
        <v>70</v>
      </c>
      <c r="DU728">
        <v>59.462822000000003</v>
      </c>
      <c r="DV728">
        <v>150</v>
      </c>
      <c r="DW728">
        <v>0</v>
      </c>
      <c r="DX728">
        <v>0</v>
      </c>
      <c r="DY728" s="4">
        <v>46599</v>
      </c>
      <c r="DZ728" s="3" t="s">
        <v>6927</v>
      </c>
      <c r="EA728">
        <v>60</v>
      </c>
      <c r="EB728">
        <v>0</v>
      </c>
      <c r="EC728">
        <v>1740</v>
      </c>
      <c r="ED728">
        <v>0</v>
      </c>
      <c r="EE728">
        <v>60</v>
      </c>
      <c r="EF728">
        <v>1740</v>
      </c>
      <c r="EG728">
        <v>145</v>
      </c>
      <c r="EH728">
        <v>0.4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423</v>
      </c>
      <c r="F729" s="3" t="s">
        <v>424</v>
      </c>
      <c r="G729" s="3" t="s">
        <v>1033</v>
      </c>
      <c r="H729" s="3" t="s">
        <v>1034</v>
      </c>
      <c r="I729" s="3" t="s">
        <v>24</v>
      </c>
      <c r="J729" s="3" t="s">
        <v>25</v>
      </c>
      <c r="K729" s="3" t="s">
        <v>1035</v>
      </c>
      <c r="L729" s="3" t="s">
        <v>1036</v>
      </c>
      <c r="M729" s="3" t="s">
        <v>429</v>
      </c>
      <c r="N729" s="3" t="s">
        <v>431</v>
      </c>
      <c r="O729">
        <v>3</v>
      </c>
      <c r="P729" s="3" t="s">
        <v>3925</v>
      </c>
      <c r="Q729" s="3" t="s">
        <v>3925</v>
      </c>
      <c r="R729" s="3" t="s">
        <v>3925</v>
      </c>
      <c r="S729" s="3" t="s">
        <v>569</v>
      </c>
      <c r="T729" s="3" t="s">
        <v>2837</v>
      </c>
      <c r="U729" s="3" t="s">
        <v>468</v>
      </c>
      <c r="V729" s="3" t="s">
        <v>439</v>
      </c>
      <c r="W729" s="3" t="s">
        <v>5391</v>
      </c>
      <c r="X729" s="3" t="s">
        <v>5392</v>
      </c>
      <c r="Y729" s="3" t="s">
        <v>442</v>
      </c>
      <c r="Z729" s="3" t="s">
        <v>4425</v>
      </c>
      <c r="AA729" s="3" t="s">
        <v>436</v>
      </c>
      <c r="AB729">
        <v>0</v>
      </c>
      <c r="AC729">
        <v>0</v>
      </c>
      <c r="AD729">
        <v>133</v>
      </c>
      <c r="AE729">
        <v>0</v>
      </c>
      <c r="AF729">
        <v>0</v>
      </c>
      <c r="AG729">
        <v>133</v>
      </c>
      <c r="AH729">
        <v>0</v>
      </c>
      <c r="AI729">
        <v>0</v>
      </c>
      <c r="AJ729">
        <v>0</v>
      </c>
      <c r="AK729">
        <v>0</v>
      </c>
      <c r="AL729">
        <v>107</v>
      </c>
      <c r="AM729">
        <v>0</v>
      </c>
      <c r="AN729">
        <v>0</v>
      </c>
      <c r="AO729">
        <v>107</v>
      </c>
      <c r="AP729">
        <v>0</v>
      </c>
      <c r="AQ729">
        <v>0</v>
      </c>
      <c r="AR729">
        <v>0</v>
      </c>
      <c r="AS729">
        <v>0</v>
      </c>
      <c r="AT729">
        <v>113</v>
      </c>
      <c r="AU729">
        <v>0</v>
      </c>
      <c r="AV729">
        <v>0</v>
      </c>
      <c r="AW729">
        <v>113</v>
      </c>
      <c r="AX729">
        <v>0</v>
      </c>
      <c r="AY729">
        <v>0</v>
      </c>
      <c r="AZ729">
        <v>0</v>
      </c>
      <c r="BA729">
        <v>0</v>
      </c>
      <c r="BB729">
        <v>188</v>
      </c>
      <c r="BC729">
        <v>0</v>
      </c>
      <c r="BD729">
        <v>0</v>
      </c>
      <c r="BE729">
        <v>188</v>
      </c>
      <c r="BF729">
        <v>0</v>
      </c>
      <c r="BG729">
        <v>0</v>
      </c>
      <c r="BH729">
        <v>0</v>
      </c>
      <c r="BI729">
        <v>0</v>
      </c>
      <c r="BJ729">
        <v>318</v>
      </c>
      <c r="BK729">
        <v>0</v>
      </c>
      <c r="BL729">
        <v>0</v>
      </c>
      <c r="BM729">
        <v>318</v>
      </c>
      <c r="BN729">
        <v>0</v>
      </c>
      <c r="BO729">
        <v>0</v>
      </c>
      <c r="BP729">
        <v>0</v>
      </c>
      <c r="BQ729">
        <v>0</v>
      </c>
      <c r="BR729">
        <v>96</v>
      </c>
      <c r="BS729">
        <v>0</v>
      </c>
      <c r="BT729">
        <v>0</v>
      </c>
      <c r="BU729">
        <v>96</v>
      </c>
      <c r="BV729">
        <v>0</v>
      </c>
      <c r="BW729">
        <v>0</v>
      </c>
      <c r="BX729">
        <v>0</v>
      </c>
      <c r="BY729">
        <v>0</v>
      </c>
      <c r="BZ729">
        <v>219</v>
      </c>
      <c r="CA729">
        <v>0</v>
      </c>
      <c r="CB729">
        <v>0</v>
      </c>
      <c r="CC729">
        <v>219</v>
      </c>
      <c r="CD729">
        <v>0</v>
      </c>
      <c r="CE729">
        <v>0</v>
      </c>
      <c r="CF729">
        <v>0</v>
      </c>
      <c r="CG729">
        <v>0</v>
      </c>
      <c r="CH729">
        <v>241</v>
      </c>
      <c r="CI729">
        <v>0</v>
      </c>
      <c r="CJ729">
        <v>0</v>
      </c>
      <c r="CK729">
        <v>241</v>
      </c>
      <c r="CL729">
        <v>0</v>
      </c>
      <c r="CM729">
        <v>0</v>
      </c>
      <c r="CN729">
        <v>0</v>
      </c>
      <c r="CO729">
        <v>0</v>
      </c>
      <c r="CP729">
        <v>175</v>
      </c>
      <c r="CQ729">
        <v>0</v>
      </c>
      <c r="CR729">
        <v>0</v>
      </c>
      <c r="CS729">
        <v>175</v>
      </c>
      <c r="CT729">
        <v>0</v>
      </c>
      <c r="CU729">
        <v>0</v>
      </c>
      <c r="CV729">
        <v>0</v>
      </c>
      <c r="CW729">
        <v>0</v>
      </c>
      <c r="CX729">
        <v>176</v>
      </c>
      <c r="CY729">
        <v>0</v>
      </c>
      <c r="CZ729">
        <v>0</v>
      </c>
      <c r="DA729">
        <v>176</v>
      </c>
      <c r="DB729">
        <v>0</v>
      </c>
      <c r="DC729">
        <v>0</v>
      </c>
      <c r="DD729">
        <v>0</v>
      </c>
      <c r="DE729">
        <v>0</v>
      </c>
      <c r="DF729">
        <v>203</v>
      </c>
      <c r="DG729">
        <v>0</v>
      </c>
      <c r="DH729">
        <v>0</v>
      </c>
      <c r="DI729">
        <v>203</v>
      </c>
      <c r="DJ729">
        <v>0</v>
      </c>
      <c r="DK729">
        <v>0</v>
      </c>
      <c r="DL729">
        <v>0</v>
      </c>
      <c r="DM729">
        <v>0</v>
      </c>
      <c r="DN729">
        <v>246</v>
      </c>
      <c r="DO729">
        <v>0</v>
      </c>
      <c r="DP729">
        <v>0</v>
      </c>
      <c r="DQ729">
        <v>246</v>
      </c>
      <c r="DR729">
        <v>0</v>
      </c>
      <c r="DS729">
        <v>0</v>
      </c>
      <c r="DT729">
        <v>118</v>
      </c>
      <c r="DU729">
        <v>59.477984999999997</v>
      </c>
      <c r="DV729">
        <v>200</v>
      </c>
      <c r="DW729">
        <v>0</v>
      </c>
      <c r="DX729">
        <v>0</v>
      </c>
      <c r="DY729" s="4">
        <v>46599</v>
      </c>
      <c r="DZ729" s="3" t="s">
        <v>6927</v>
      </c>
      <c r="EA729">
        <v>72</v>
      </c>
      <c r="EB729">
        <v>0</v>
      </c>
      <c r="EC729">
        <v>2215</v>
      </c>
      <c r="ED729">
        <v>0</v>
      </c>
      <c r="EE729">
        <v>72</v>
      </c>
      <c r="EF729">
        <v>2215</v>
      </c>
      <c r="EG729">
        <v>184.58333300000001</v>
      </c>
      <c r="EH729">
        <v>0.39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83</v>
      </c>
      <c r="F730" s="3" t="s">
        <v>14</v>
      </c>
      <c r="G730" s="3" t="s">
        <v>1033</v>
      </c>
      <c r="H730" s="3" t="s">
        <v>1034</v>
      </c>
      <c r="I730" s="3" t="s">
        <v>94</v>
      </c>
      <c r="J730" s="3" t="s">
        <v>95</v>
      </c>
      <c r="K730" s="3" t="s">
        <v>1035</v>
      </c>
      <c r="L730" s="3" t="s">
        <v>1584</v>
      </c>
      <c r="M730" s="3" t="s">
        <v>429</v>
      </c>
      <c r="N730" s="3" t="s">
        <v>431</v>
      </c>
      <c r="O730">
        <v>5</v>
      </c>
      <c r="P730" s="3" t="s">
        <v>3925</v>
      </c>
      <c r="Q730" s="3" t="s">
        <v>3925</v>
      </c>
      <c r="R730" s="3" t="s">
        <v>3925</v>
      </c>
      <c r="S730" s="3" t="s">
        <v>1442</v>
      </c>
      <c r="T730" s="3" t="s">
        <v>2212</v>
      </c>
      <c r="U730" s="3" t="s">
        <v>445</v>
      </c>
      <c r="V730" s="3" t="s">
        <v>439</v>
      </c>
      <c r="W730" s="3" t="s">
        <v>5399</v>
      </c>
      <c r="X730" s="3" t="s">
        <v>5400</v>
      </c>
      <c r="Y730" s="3" t="s">
        <v>435</v>
      </c>
      <c r="Z730" s="3" t="s">
        <v>4426</v>
      </c>
      <c r="AA730" s="3" t="s">
        <v>436</v>
      </c>
      <c r="AB730">
        <v>0</v>
      </c>
      <c r="AC730">
        <v>4</v>
      </c>
      <c r="AD730">
        <v>0</v>
      </c>
      <c r="AE730">
        <v>0</v>
      </c>
      <c r="AF730">
        <v>0</v>
      </c>
      <c r="AG730">
        <v>4</v>
      </c>
      <c r="AH730">
        <v>0</v>
      </c>
      <c r="AI730">
        <v>0</v>
      </c>
      <c r="AJ730">
        <v>0</v>
      </c>
      <c r="AK730">
        <v>4</v>
      </c>
      <c r="AL730">
        <v>1</v>
      </c>
      <c r="AM730">
        <v>0</v>
      </c>
      <c r="AN730">
        <v>0</v>
      </c>
      <c r="AO730">
        <v>5</v>
      </c>
      <c r="AP730">
        <v>0</v>
      </c>
      <c r="AQ730">
        <v>0</v>
      </c>
      <c r="AR730">
        <v>0</v>
      </c>
      <c r="AS730">
        <v>2</v>
      </c>
      <c r="AT730">
        <v>0</v>
      </c>
      <c r="AU730">
        <v>0</v>
      </c>
      <c r="AV730">
        <v>0</v>
      </c>
      <c r="AW730">
        <v>2</v>
      </c>
      <c r="AX730">
        <v>0</v>
      </c>
      <c r="AY730">
        <v>0</v>
      </c>
      <c r="AZ730">
        <v>0</v>
      </c>
      <c r="BA730">
        <v>3</v>
      </c>
      <c r="BB730">
        <v>0</v>
      </c>
      <c r="BC730">
        <v>0</v>
      </c>
      <c r="BD730">
        <v>0</v>
      </c>
      <c r="BE730">
        <v>3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3</v>
      </c>
      <c r="CH730">
        <v>0</v>
      </c>
      <c r="CI730">
        <v>0</v>
      </c>
      <c r="CJ730">
        <v>0</v>
      </c>
      <c r="CK730">
        <v>3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2</v>
      </c>
      <c r="CX730">
        <v>0</v>
      </c>
      <c r="CY730">
        <v>0</v>
      </c>
      <c r="CZ730">
        <v>0</v>
      </c>
      <c r="DA730">
        <v>2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15.40625</v>
      </c>
      <c r="DV730">
        <v>0</v>
      </c>
      <c r="DW730">
        <v>0</v>
      </c>
      <c r="DX730">
        <v>0</v>
      </c>
      <c r="DY730" s="4">
        <v>46904</v>
      </c>
      <c r="DZ730" s="3" t="s">
        <v>6927</v>
      </c>
      <c r="EA730">
        <v>1</v>
      </c>
      <c r="EB730">
        <v>0</v>
      </c>
      <c r="EC730">
        <v>20</v>
      </c>
      <c r="ED730">
        <v>0</v>
      </c>
      <c r="EE730">
        <v>1</v>
      </c>
      <c r="EF730">
        <v>20</v>
      </c>
      <c r="EG730">
        <v>2.8571429999999998</v>
      </c>
      <c r="EH730">
        <v>0.3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583</v>
      </c>
      <c r="F731" s="3" t="s">
        <v>14</v>
      </c>
      <c r="G731" s="3" t="s">
        <v>1033</v>
      </c>
      <c r="H731" s="3" t="s">
        <v>1034</v>
      </c>
      <c r="I731" s="3" t="s">
        <v>96</v>
      </c>
      <c r="J731" s="3" t="s">
        <v>5389</v>
      </c>
      <c r="K731" s="3" t="s">
        <v>1383</v>
      </c>
      <c r="L731" s="3" t="s">
        <v>1376</v>
      </c>
      <c r="M731" s="3" t="s">
        <v>429</v>
      </c>
      <c r="N731" s="3" t="s">
        <v>431</v>
      </c>
      <c r="O731">
        <v>4</v>
      </c>
      <c r="P731" s="3" t="s">
        <v>3925</v>
      </c>
      <c r="Q731" s="3" t="s">
        <v>3925</v>
      </c>
      <c r="R731" s="3" t="s">
        <v>3925</v>
      </c>
      <c r="S731" s="3" t="s">
        <v>1442</v>
      </c>
      <c r="T731" s="3" t="s">
        <v>2212</v>
      </c>
      <c r="U731" s="3" t="s">
        <v>445</v>
      </c>
      <c r="V731" s="3" t="s">
        <v>439</v>
      </c>
      <c r="W731" s="3" t="s">
        <v>5399</v>
      </c>
      <c r="X731" s="3" t="s">
        <v>5400</v>
      </c>
      <c r="Y731" s="3" t="s">
        <v>435</v>
      </c>
      <c r="Z731" s="3" t="s">
        <v>4426</v>
      </c>
      <c r="AA731" s="3" t="s">
        <v>436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3</v>
      </c>
      <c r="AT731">
        <v>0</v>
      </c>
      <c r="AU731">
        <v>0</v>
      </c>
      <c r="AV731">
        <v>0</v>
      </c>
      <c r="AW731">
        <v>3</v>
      </c>
      <c r="AX731">
        <v>0</v>
      </c>
      <c r="AY731">
        <v>0</v>
      </c>
      <c r="AZ731">
        <v>0</v>
      </c>
      <c r="BA731">
        <v>3</v>
      </c>
      <c r="BB731">
        <v>0</v>
      </c>
      <c r="BC731">
        <v>0</v>
      </c>
      <c r="BD731">
        <v>0</v>
      </c>
      <c r="BE731">
        <v>3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2</v>
      </c>
      <c r="BR731">
        <v>0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2</v>
      </c>
      <c r="BZ731">
        <v>0</v>
      </c>
      <c r="CA731">
        <v>0</v>
      </c>
      <c r="CB731">
        <v>0</v>
      </c>
      <c r="CC731">
        <v>2</v>
      </c>
      <c r="CD731">
        <v>0</v>
      </c>
      <c r="CE731">
        <v>0</v>
      </c>
      <c r="CF731">
        <v>0</v>
      </c>
      <c r="CG731">
        <v>2</v>
      </c>
      <c r="CH731">
        <v>0</v>
      </c>
      <c r="CI731">
        <v>0</v>
      </c>
      <c r="CJ731">
        <v>0</v>
      </c>
      <c r="CK731">
        <v>2</v>
      </c>
      <c r="CL731">
        <v>0</v>
      </c>
      <c r="CM731">
        <v>0</v>
      </c>
      <c r="CN731">
        <v>0</v>
      </c>
      <c r="CO731">
        <v>2</v>
      </c>
      <c r="CP731">
        <v>0</v>
      </c>
      <c r="CQ731">
        <v>0</v>
      </c>
      <c r="CR731">
        <v>0</v>
      </c>
      <c r="CS731">
        <v>2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3</v>
      </c>
      <c r="DN731">
        <v>0</v>
      </c>
      <c r="DO731">
        <v>0</v>
      </c>
      <c r="DP731">
        <v>0</v>
      </c>
      <c r="DQ731">
        <v>3</v>
      </c>
      <c r="DR731">
        <v>0</v>
      </c>
      <c r="DS731">
        <v>0</v>
      </c>
      <c r="DT731">
        <v>4</v>
      </c>
      <c r="DU731">
        <v>15.40625</v>
      </c>
      <c r="DV731">
        <v>0</v>
      </c>
      <c r="DW731">
        <v>0</v>
      </c>
      <c r="DX731">
        <v>0</v>
      </c>
      <c r="DY731" s="4">
        <v>46904</v>
      </c>
      <c r="DZ731" s="3" t="s">
        <v>6927</v>
      </c>
      <c r="EA731">
        <v>1</v>
      </c>
      <c r="EB731">
        <v>0</v>
      </c>
      <c r="EC731">
        <v>20</v>
      </c>
      <c r="ED731">
        <v>0</v>
      </c>
      <c r="EE731">
        <v>1</v>
      </c>
      <c r="EF731">
        <v>20</v>
      </c>
      <c r="EG731">
        <v>2</v>
      </c>
      <c r="EH731">
        <v>0.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423</v>
      </c>
      <c r="F732" s="3" t="s">
        <v>424</v>
      </c>
      <c r="G732" s="3" t="s">
        <v>1033</v>
      </c>
      <c r="H732" s="3" t="s">
        <v>1034</v>
      </c>
      <c r="I732" s="3" t="s">
        <v>49</v>
      </c>
      <c r="J732" s="3" t="s">
        <v>50</v>
      </c>
      <c r="K732" s="3" t="s">
        <v>1035</v>
      </c>
      <c r="L732" s="3" t="s">
        <v>1376</v>
      </c>
      <c r="M732" s="3" t="s">
        <v>429</v>
      </c>
      <c r="N732" s="3" t="s">
        <v>431</v>
      </c>
      <c r="O732">
        <v>3</v>
      </c>
      <c r="P732" s="3" t="s">
        <v>3925</v>
      </c>
      <c r="Q732" s="3" t="s">
        <v>3925</v>
      </c>
      <c r="R732" s="3" t="s">
        <v>3925</v>
      </c>
      <c r="S732" s="3" t="s">
        <v>1314</v>
      </c>
      <c r="T732" s="3" t="s">
        <v>2809</v>
      </c>
      <c r="U732" s="3" t="s">
        <v>432</v>
      </c>
      <c r="V732" s="3" t="s">
        <v>433</v>
      </c>
      <c r="W732" s="3" t="s">
        <v>593</v>
      </c>
      <c r="X732" s="3" t="s">
        <v>593</v>
      </c>
      <c r="Y732" s="3" t="s">
        <v>435</v>
      </c>
      <c r="Z732" s="3" t="s">
        <v>4426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1</v>
      </c>
      <c r="AM732">
        <v>0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15</v>
      </c>
      <c r="BS732">
        <v>0</v>
      </c>
      <c r="BT732">
        <v>0</v>
      </c>
      <c r="BU732">
        <v>15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20</v>
      </c>
      <c r="CQ732">
        <v>0</v>
      </c>
      <c r="CR732">
        <v>0</v>
      </c>
      <c r="CS732">
        <v>2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4</v>
      </c>
      <c r="DU732">
        <v>9.2771559999999997</v>
      </c>
      <c r="DV732">
        <v>0</v>
      </c>
      <c r="DW732">
        <v>0</v>
      </c>
      <c r="DX732">
        <v>0</v>
      </c>
      <c r="DY732" s="4">
        <v>46081</v>
      </c>
      <c r="DZ732" s="3" t="s">
        <v>6927</v>
      </c>
      <c r="EA732">
        <v>4</v>
      </c>
      <c r="EB732">
        <v>0</v>
      </c>
      <c r="EC732">
        <v>36</v>
      </c>
      <c r="ED732">
        <v>0</v>
      </c>
      <c r="EE732">
        <v>4</v>
      </c>
      <c r="EF732">
        <v>36</v>
      </c>
      <c r="EG732">
        <v>12</v>
      </c>
      <c r="EH732">
        <v>0.3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423</v>
      </c>
      <c r="F733" s="3" t="s">
        <v>424</v>
      </c>
      <c r="G733" s="3" t="s">
        <v>1033</v>
      </c>
      <c r="H733" s="3" t="s">
        <v>1034</v>
      </c>
      <c r="I733" s="3" t="s">
        <v>4470</v>
      </c>
      <c r="J733" s="3" t="s">
        <v>82</v>
      </c>
      <c r="K733" s="3" t="s">
        <v>1035</v>
      </c>
      <c r="L733" s="3" t="s">
        <v>1584</v>
      </c>
      <c r="M733" s="3" t="s">
        <v>429</v>
      </c>
      <c r="N733" s="3" t="s">
        <v>431</v>
      </c>
      <c r="O733">
        <v>4</v>
      </c>
      <c r="P733" s="3" t="s">
        <v>431</v>
      </c>
      <c r="Q733" s="3" t="s">
        <v>431</v>
      </c>
      <c r="R733" s="3" t="s">
        <v>431</v>
      </c>
      <c r="S733" s="3" t="s">
        <v>832</v>
      </c>
      <c r="T733" s="3" t="s">
        <v>2538</v>
      </c>
      <c r="U733" s="3" t="s">
        <v>698</v>
      </c>
      <c r="V733" s="3" t="s">
        <v>439</v>
      </c>
      <c r="W733" s="3" t="s">
        <v>439</v>
      </c>
      <c r="X733" s="3" t="s">
        <v>5390</v>
      </c>
      <c r="Y733" s="3" t="s">
        <v>442</v>
      </c>
      <c r="Z733" s="3" t="s">
        <v>612</v>
      </c>
      <c r="AA733" s="3" t="s">
        <v>436</v>
      </c>
      <c r="AB733">
        <v>0</v>
      </c>
      <c r="AC733">
        <v>16</v>
      </c>
      <c r="AD733">
        <v>0</v>
      </c>
      <c r="AE733">
        <v>0</v>
      </c>
      <c r="AF733">
        <v>0</v>
      </c>
      <c r="AG733">
        <v>16</v>
      </c>
      <c r="AH733">
        <v>0</v>
      </c>
      <c r="AI733">
        <v>0</v>
      </c>
      <c r="AJ733">
        <v>0</v>
      </c>
      <c r="AK733">
        <v>7</v>
      </c>
      <c r="AL733">
        <v>0</v>
      </c>
      <c r="AM733">
        <v>0</v>
      </c>
      <c r="AN733">
        <v>0</v>
      </c>
      <c r="AO733">
        <v>7</v>
      </c>
      <c r="AP733">
        <v>0</v>
      </c>
      <c r="AQ733">
        <v>0</v>
      </c>
      <c r="AR733">
        <v>0</v>
      </c>
      <c r="AS733">
        <v>18</v>
      </c>
      <c r="AT733">
        <v>0</v>
      </c>
      <c r="AU733">
        <v>0</v>
      </c>
      <c r="AV733">
        <v>0</v>
      </c>
      <c r="AW733">
        <v>18</v>
      </c>
      <c r="AX733">
        <v>0</v>
      </c>
      <c r="AY733">
        <v>0</v>
      </c>
      <c r="AZ733">
        <v>0</v>
      </c>
      <c r="BA733">
        <v>2</v>
      </c>
      <c r="BB733">
        <v>0</v>
      </c>
      <c r="BC733">
        <v>0</v>
      </c>
      <c r="BD733">
        <v>0</v>
      </c>
      <c r="BE733">
        <v>2</v>
      </c>
      <c r="BF733">
        <v>0</v>
      </c>
      <c r="BG733">
        <v>0</v>
      </c>
      <c r="BH733">
        <v>0</v>
      </c>
      <c r="BI733">
        <v>9</v>
      </c>
      <c r="BJ733">
        <v>0</v>
      </c>
      <c r="BK733">
        <v>0</v>
      </c>
      <c r="BL733">
        <v>0</v>
      </c>
      <c r="BM733">
        <v>9</v>
      </c>
      <c r="BN733">
        <v>0</v>
      </c>
      <c r="BO733">
        <v>0</v>
      </c>
      <c r="BP733">
        <v>0</v>
      </c>
      <c r="BQ733">
        <v>23</v>
      </c>
      <c r="BR733">
        <v>0</v>
      </c>
      <c r="BS733">
        <v>0</v>
      </c>
      <c r="BT733">
        <v>0</v>
      </c>
      <c r="BU733">
        <v>23</v>
      </c>
      <c r="BV733">
        <v>0</v>
      </c>
      <c r="BW733">
        <v>0</v>
      </c>
      <c r="BX733">
        <v>0</v>
      </c>
      <c r="BY733">
        <v>23</v>
      </c>
      <c r="BZ733">
        <v>0</v>
      </c>
      <c r="CA733">
        <v>0</v>
      </c>
      <c r="CB733">
        <v>0</v>
      </c>
      <c r="CC733">
        <v>23</v>
      </c>
      <c r="CD733">
        <v>0</v>
      </c>
      <c r="CE733">
        <v>0</v>
      </c>
      <c r="CF733">
        <v>0</v>
      </c>
      <c r="CG733">
        <v>23</v>
      </c>
      <c r="CH733">
        <v>0</v>
      </c>
      <c r="CI733">
        <v>0</v>
      </c>
      <c r="CJ733">
        <v>0</v>
      </c>
      <c r="CK733">
        <v>23</v>
      </c>
      <c r="CL733">
        <v>0</v>
      </c>
      <c r="CM733">
        <v>0</v>
      </c>
      <c r="CN733">
        <v>0</v>
      </c>
      <c r="CO733">
        <v>29</v>
      </c>
      <c r="CP733">
        <v>0</v>
      </c>
      <c r="CQ733">
        <v>0</v>
      </c>
      <c r="CR733">
        <v>0</v>
      </c>
      <c r="CS733">
        <v>29</v>
      </c>
      <c r="CT733">
        <v>0</v>
      </c>
      <c r="CU733">
        <v>0</v>
      </c>
      <c r="CV733">
        <v>0</v>
      </c>
      <c r="CW733">
        <v>41</v>
      </c>
      <c r="CX733">
        <v>0</v>
      </c>
      <c r="CY733">
        <v>0</v>
      </c>
      <c r="CZ733">
        <v>0</v>
      </c>
      <c r="DA733">
        <v>41</v>
      </c>
      <c r="DB733">
        <v>0</v>
      </c>
      <c r="DC733">
        <v>0</v>
      </c>
      <c r="DD733">
        <v>0</v>
      </c>
      <c r="DE733">
        <v>27</v>
      </c>
      <c r="DF733">
        <v>0</v>
      </c>
      <c r="DG733">
        <v>0</v>
      </c>
      <c r="DH733">
        <v>0</v>
      </c>
      <c r="DI733">
        <v>27</v>
      </c>
      <c r="DJ733">
        <v>0</v>
      </c>
      <c r="DK733">
        <v>0</v>
      </c>
      <c r="DL733">
        <v>0</v>
      </c>
      <c r="DM733">
        <v>43</v>
      </c>
      <c r="DN733">
        <v>0</v>
      </c>
      <c r="DO733">
        <v>0</v>
      </c>
      <c r="DP733">
        <v>0</v>
      </c>
      <c r="DQ733">
        <v>43</v>
      </c>
      <c r="DR733">
        <v>0</v>
      </c>
      <c r="DS733">
        <v>0</v>
      </c>
      <c r="DT733">
        <v>27</v>
      </c>
      <c r="DU733">
        <v>5.8375000000000004</v>
      </c>
      <c r="DV733">
        <v>20</v>
      </c>
      <c r="DW733">
        <v>0</v>
      </c>
      <c r="DX733">
        <v>0</v>
      </c>
      <c r="DY733" s="4">
        <v>46477</v>
      </c>
      <c r="DZ733" s="3" t="s">
        <v>6927</v>
      </c>
      <c r="EA733">
        <v>4</v>
      </c>
      <c r="EB733">
        <v>0</v>
      </c>
      <c r="EC733">
        <v>261</v>
      </c>
      <c r="ED733">
        <v>0</v>
      </c>
      <c r="EE733">
        <v>4</v>
      </c>
      <c r="EF733">
        <v>261</v>
      </c>
      <c r="EG733">
        <v>21.75</v>
      </c>
      <c r="EH733">
        <v>0.18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583</v>
      </c>
      <c r="F734" s="3" t="s">
        <v>14</v>
      </c>
      <c r="G734" s="3" t="s">
        <v>1033</v>
      </c>
      <c r="H734" s="3" t="s">
        <v>1034</v>
      </c>
      <c r="I734" s="3" t="s">
        <v>177</v>
      </c>
      <c r="J734" s="3" t="s">
        <v>178</v>
      </c>
      <c r="K734" s="3" t="s">
        <v>1383</v>
      </c>
      <c r="L734" s="3" t="s">
        <v>1376</v>
      </c>
      <c r="M734" s="3" t="s">
        <v>429</v>
      </c>
      <c r="N734" s="3" t="s">
        <v>431</v>
      </c>
      <c r="O734">
        <v>3</v>
      </c>
      <c r="P734" s="3" t="s">
        <v>3925</v>
      </c>
      <c r="Q734" s="3" t="s">
        <v>3925</v>
      </c>
      <c r="R734" s="3" t="s">
        <v>3925</v>
      </c>
      <c r="S734" s="3" t="s">
        <v>1041</v>
      </c>
      <c r="T734" s="3" t="s">
        <v>2366</v>
      </c>
      <c r="U734" s="3" t="s">
        <v>1042</v>
      </c>
      <c r="V734" s="3" t="s">
        <v>439</v>
      </c>
      <c r="W734" s="3" t="s">
        <v>439</v>
      </c>
      <c r="X734" s="3" t="s">
        <v>5390</v>
      </c>
      <c r="Y734" s="3" t="s">
        <v>442</v>
      </c>
      <c r="Z734" s="3" t="s">
        <v>612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3</v>
      </c>
      <c r="AL734">
        <v>0</v>
      </c>
      <c r="AM734">
        <v>0</v>
      </c>
      <c r="AN734">
        <v>0</v>
      </c>
      <c r="AO734">
        <v>3</v>
      </c>
      <c r="AP734">
        <v>0</v>
      </c>
      <c r="AQ734">
        <v>0</v>
      </c>
      <c r="AR734">
        <v>0</v>
      </c>
      <c r="AS734">
        <v>3</v>
      </c>
      <c r="AT734">
        <v>0</v>
      </c>
      <c r="AU734">
        <v>0</v>
      </c>
      <c r="AV734">
        <v>0</v>
      </c>
      <c r="AW734">
        <v>3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2</v>
      </c>
      <c r="BR734">
        <v>0</v>
      </c>
      <c r="BS734">
        <v>0</v>
      </c>
      <c r="BT734">
        <v>0</v>
      </c>
      <c r="BU734">
        <v>2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3</v>
      </c>
      <c r="CH734">
        <v>0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4</v>
      </c>
      <c r="CX734">
        <v>0</v>
      </c>
      <c r="CY734">
        <v>0</v>
      </c>
      <c r="CZ734">
        <v>0</v>
      </c>
      <c r="DA734">
        <v>4</v>
      </c>
      <c r="DB734">
        <v>0</v>
      </c>
      <c r="DC734">
        <v>0</v>
      </c>
      <c r="DD734">
        <v>0</v>
      </c>
      <c r="DE734">
        <v>5</v>
      </c>
      <c r="DF734">
        <v>0</v>
      </c>
      <c r="DG734">
        <v>0</v>
      </c>
      <c r="DH734">
        <v>0</v>
      </c>
      <c r="DI734">
        <v>5</v>
      </c>
      <c r="DJ734">
        <v>0</v>
      </c>
      <c r="DK734">
        <v>0</v>
      </c>
      <c r="DL734">
        <v>0</v>
      </c>
      <c r="DM734">
        <v>4</v>
      </c>
      <c r="DN734">
        <v>0</v>
      </c>
      <c r="DO734">
        <v>0</v>
      </c>
      <c r="DP734">
        <v>0</v>
      </c>
      <c r="DQ734">
        <v>4</v>
      </c>
      <c r="DR734">
        <v>0</v>
      </c>
      <c r="DS734">
        <v>0</v>
      </c>
      <c r="DT734">
        <v>9</v>
      </c>
      <c r="DU734">
        <v>6.5812499999999998</v>
      </c>
      <c r="DV734">
        <v>0</v>
      </c>
      <c r="DW734">
        <v>0</v>
      </c>
      <c r="DX734">
        <v>0</v>
      </c>
      <c r="DY734" s="4">
        <v>46965</v>
      </c>
      <c r="DZ734" s="3" t="s">
        <v>6927</v>
      </c>
      <c r="EA734">
        <v>5</v>
      </c>
      <c r="EB734">
        <v>0</v>
      </c>
      <c r="EC734">
        <v>24</v>
      </c>
      <c r="ED734">
        <v>0</v>
      </c>
      <c r="EE734">
        <v>5</v>
      </c>
      <c r="EF734">
        <v>24</v>
      </c>
      <c r="EG734">
        <v>3.4285709999999998</v>
      </c>
      <c r="EH734">
        <v>1.46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595</v>
      </c>
      <c r="F735" s="3" t="s">
        <v>1596</v>
      </c>
      <c r="G735" s="3" t="s">
        <v>1033</v>
      </c>
      <c r="H735" s="3" t="s">
        <v>1034</v>
      </c>
      <c r="I735" s="3" t="s">
        <v>246</v>
      </c>
      <c r="J735" s="3" t="s">
        <v>247</v>
      </c>
      <c r="K735" s="3" t="s">
        <v>1383</v>
      </c>
      <c r="L735" s="3" t="s">
        <v>1413</v>
      </c>
      <c r="M735" s="3" t="s">
        <v>429</v>
      </c>
      <c r="N735" s="3" t="s">
        <v>431</v>
      </c>
      <c r="O735">
        <v>1</v>
      </c>
      <c r="P735" s="3" t="s">
        <v>3925</v>
      </c>
      <c r="Q735" s="3" t="s">
        <v>3925</v>
      </c>
      <c r="R735" s="3" t="s">
        <v>3925</v>
      </c>
      <c r="S735" s="3" t="s">
        <v>824</v>
      </c>
      <c r="T735" s="3" t="s">
        <v>2530</v>
      </c>
      <c r="U735" s="3" t="s">
        <v>582</v>
      </c>
      <c r="V735" s="3" t="s">
        <v>439</v>
      </c>
      <c r="W735" s="3" t="s">
        <v>439</v>
      </c>
      <c r="X735" s="3" t="s">
        <v>5390</v>
      </c>
      <c r="Y735" s="3" t="s">
        <v>442</v>
      </c>
      <c r="Z735" s="3" t="s">
        <v>612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4</v>
      </c>
      <c r="AT735">
        <v>0</v>
      </c>
      <c r="AU735">
        <v>0</v>
      </c>
      <c r="AV735">
        <v>0</v>
      </c>
      <c r="AW735">
        <v>4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7</v>
      </c>
      <c r="DU735">
        <v>4.4193119999999997</v>
      </c>
      <c r="DV735">
        <v>0</v>
      </c>
      <c r="DW735">
        <v>0</v>
      </c>
      <c r="DX735">
        <v>0</v>
      </c>
      <c r="DY735" s="4">
        <v>46418</v>
      </c>
      <c r="DZ735" s="3" t="s">
        <v>6927</v>
      </c>
      <c r="EA735">
        <v>7</v>
      </c>
      <c r="EB735">
        <v>0</v>
      </c>
      <c r="EC735">
        <v>4</v>
      </c>
      <c r="ED735">
        <v>0</v>
      </c>
      <c r="EE735">
        <v>7</v>
      </c>
      <c r="EF735">
        <v>4</v>
      </c>
      <c r="EG735">
        <v>4</v>
      </c>
      <c r="EH735">
        <v>1.7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583</v>
      </c>
      <c r="F736" s="3" t="s">
        <v>14</v>
      </c>
      <c r="G736" s="3" t="s">
        <v>1033</v>
      </c>
      <c r="H736" s="3" t="s">
        <v>1034</v>
      </c>
      <c r="I736" s="3" t="s">
        <v>1590</v>
      </c>
      <c r="J736" s="3" t="s">
        <v>63</v>
      </c>
      <c r="K736" s="3" t="s">
        <v>1035</v>
      </c>
      <c r="L736" s="3" t="s">
        <v>1036</v>
      </c>
      <c r="M736" s="3" t="s">
        <v>429</v>
      </c>
      <c r="N736" s="3" t="s">
        <v>431</v>
      </c>
      <c r="O736">
        <v>3</v>
      </c>
      <c r="P736" s="3" t="s">
        <v>3925</v>
      </c>
      <c r="Q736" s="3" t="s">
        <v>3925</v>
      </c>
      <c r="R736" s="3" t="s">
        <v>3925</v>
      </c>
      <c r="S736" s="3" t="s">
        <v>603</v>
      </c>
      <c r="T736" s="3" t="s">
        <v>2844</v>
      </c>
      <c r="U736" s="3" t="s">
        <v>468</v>
      </c>
      <c r="V736" s="3" t="s">
        <v>439</v>
      </c>
      <c r="W736" s="3" t="s">
        <v>5391</v>
      </c>
      <c r="X736" s="3" t="s">
        <v>5392</v>
      </c>
      <c r="Y736" s="3" t="s">
        <v>442</v>
      </c>
      <c r="Z736" s="3" t="s">
        <v>4425</v>
      </c>
      <c r="AA736" s="3" t="s">
        <v>436</v>
      </c>
      <c r="AB736">
        <v>0</v>
      </c>
      <c r="AC736">
        <v>0</v>
      </c>
      <c r="AD736">
        <v>2</v>
      </c>
      <c r="AE736">
        <v>0</v>
      </c>
      <c r="AF736">
        <v>0</v>
      </c>
      <c r="AG736">
        <v>2</v>
      </c>
      <c r="AH736">
        <v>0</v>
      </c>
      <c r="AI736">
        <v>0</v>
      </c>
      <c r="AJ736">
        <v>0</v>
      </c>
      <c r="AK736">
        <v>0</v>
      </c>
      <c r="AL736">
        <v>3</v>
      </c>
      <c r="AM736">
        <v>0</v>
      </c>
      <c r="AN736">
        <v>0</v>
      </c>
      <c r="AO736">
        <v>3</v>
      </c>
      <c r="AP736">
        <v>0</v>
      </c>
      <c r="AQ736">
        <v>0</v>
      </c>
      <c r="AR736">
        <v>0</v>
      </c>
      <c r="AS736">
        <v>0</v>
      </c>
      <c r="AT736">
        <v>12</v>
      </c>
      <c r="AU736">
        <v>0</v>
      </c>
      <c r="AV736">
        <v>0</v>
      </c>
      <c r="AW736">
        <v>12</v>
      </c>
      <c r="AX736">
        <v>0</v>
      </c>
      <c r="AY736">
        <v>0</v>
      </c>
      <c r="AZ736">
        <v>0</v>
      </c>
      <c r="BA736">
        <v>0</v>
      </c>
      <c r="BB736">
        <v>18</v>
      </c>
      <c r="BC736">
        <v>0</v>
      </c>
      <c r="BD736">
        <v>0</v>
      </c>
      <c r="BE736">
        <v>18</v>
      </c>
      <c r="BF736">
        <v>0</v>
      </c>
      <c r="BG736">
        <v>0</v>
      </c>
      <c r="BH736">
        <v>0</v>
      </c>
      <c r="BI736">
        <v>0</v>
      </c>
      <c r="BJ736">
        <v>36</v>
      </c>
      <c r="BK736">
        <v>0</v>
      </c>
      <c r="BL736">
        <v>0</v>
      </c>
      <c r="BM736">
        <v>36</v>
      </c>
      <c r="BN736">
        <v>0</v>
      </c>
      <c r="BO736">
        <v>0</v>
      </c>
      <c r="BP736">
        <v>0</v>
      </c>
      <c r="BQ736">
        <v>0</v>
      </c>
      <c r="BR736">
        <v>34</v>
      </c>
      <c r="BS736">
        <v>0</v>
      </c>
      <c r="BT736">
        <v>0</v>
      </c>
      <c r="BU736">
        <v>34</v>
      </c>
      <c r="BV736">
        <v>0</v>
      </c>
      <c r="BW736">
        <v>0</v>
      </c>
      <c r="BX736">
        <v>0</v>
      </c>
      <c r="BY736">
        <v>0</v>
      </c>
      <c r="BZ736">
        <v>3</v>
      </c>
      <c r="CA736">
        <v>0</v>
      </c>
      <c r="CB736">
        <v>0</v>
      </c>
      <c r="CC736">
        <v>3</v>
      </c>
      <c r="CD736">
        <v>0</v>
      </c>
      <c r="CE736">
        <v>0</v>
      </c>
      <c r="CF736">
        <v>0</v>
      </c>
      <c r="CG736">
        <v>0</v>
      </c>
      <c r="CH736">
        <v>35</v>
      </c>
      <c r="CI736">
        <v>0</v>
      </c>
      <c r="CJ736">
        <v>0</v>
      </c>
      <c r="CK736">
        <v>35</v>
      </c>
      <c r="CL736">
        <v>0</v>
      </c>
      <c r="CM736">
        <v>0</v>
      </c>
      <c r="CN736">
        <v>0</v>
      </c>
      <c r="CO736">
        <v>0</v>
      </c>
      <c r="CP736">
        <v>31</v>
      </c>
      <c r="CQ736">
        <v>0</v>
      </c>
      <c r="CR736">
        <v>0</v>
      </c>
      <c r="CS736">
        <v>31</v>
      </c>
      <c r="CT736">
        <v>0</v>
      </c>
      <c r="CU736">
        <v>0</v>
      </c>
      <c r="CV736">
        <v>0</v>
      </c>
      <c r="CW736">
        <v>0</v>
      </c>
      <c r="CX736">
        <v>38</v>
      </c>
      <c r="CY736">
        <v>0</v>
      </c>
      <c r="CZ736">
        <v>0</v>
      </c>
      <c r="DA736">
        <v>38</v>
      </c>
      <c r="DB736">
        <v>0</v>
      </c>
      <c r="DC736">
        <v>0</v>
      </c>
      <c r="DD736">
        <v>0</v>
      </c>
      <c r="DE736">
        <v>0</v>
      </c>
      <c r="DF736">
        <v>3</v>
      </c>
      <c r="DG736">
        <v>0</v>
      </c>
      <c r="DH736">
        <v>0</v>
      </c>
      <c r="DI736">
        <v>3</v>
      </c>
      <c r="DJ736">
        <v>0</v>
      </c>
      <c r="DK736">
        <v>0</v>
      </c>
      <c r="DL736">
        <v>0</v>
      </c>
      <c r="DM736">
        <v>0</v>
      </c>
      <c r="DN736">
        <v>19</v>
      </c>
      <c r="DO736">
        <v>0</v>
      </c>
      <c r="DP736">
        <v>0</v>
      </c>
      <c r="DQ736">
        <v>19</v>
      </c>
      <c r="DR736">
        <v>0</v>
      </c>
      <c r="DS736">
        <v>0</v>
      </c>
      <c r="DT736">
        <v>0</v>
      </c>
      <c r="DU736">
        <v>72.990863000000004</v>
      </c>
      <c r="DV736">
        <v>30</v>
      </c>
      <c r="DW736">
        <v>0</v>
      </c>
      <c r="DX736">
        <v>0</v>
      </c>
      <c r="DY736" s="4">
        <v>46873</v>
      </c>
      <c r="DZ736" s="3" t="s">
        <v>6927</v>
      </c>
      <c r="EA736">
        <v>11</v>
      </c>
      <c r="EB736">
        <v>0</v>
      </c>
      <c r="EC736">
        <v>234</v>
      </c>
      <c r="ED736">
        <v>0</v>
      </c>
      <c r="EE736">
        <v>11</v>
      </c>
      <c r="EF736">
        <v>234</v>
      </c>
      <c r="EG736">
        <v>19.5</v>
      </c>
      <c r="EH736">
        <v>0.5600000000000000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423</v>
      </c>
      <c r="F737" s="3" t="s">
        <v>424</v>
      </c>
      <c r="G737" s="3" t="s">
        <v>1033</v>
      </c>
      <c r="H737" s="3" t="s">
        <v>1034</v>
      </c>
      <c r="I737" s="3" t="s">
        <v>167</v>
      </c>
      <c r="J737" s="3" t="s">
        <v>168</v>
      </c>
      <c r="K737" s="3" t="s">
        <v>1383</v>
      </c>
      <c r="L737" s="3" t="s">
        <v>1376</v>
      </c>
      <c r="M737" s="3" t="s">
        <v>429</v>
      </c>
      <c r="N737" s="3" t="s">
        <v>431</v>
      </c>
      <c r="O737">
        <v>3</v>
      </c>
      <c r="P737" s="3" t="s">
        <v>3925</v>
      </c>
      <c r="Q737" s="3" t="s">
        <v>3925</v>
      </c>
      <c r="R737" s="3" t="s">
        <v>3925</v>
      </c>
      <c r="S737" s="3" t="s">
        <v>496</v>
      </c>
      <c r="T737" s="3" t="s">
        <v>2833</v>
      </c>
      <c r="U737" s="3" t="s">
        <v>468</v>
      </c>
      <c r="V737" s="3" t="s">
        <v>439</v>
      </c>
      <c r="W737" s="3" t="s">
        <v>5391</v>
      </c>
      <c r="X737" s="3" t="s">
        <v>5392</v>
      </c>
      <c r="Y737" s="3" t="s">
        <v>442</v>
      </c>
      <c r="Z737" s="3" t="s">
        <v>4425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50</v>
      </c>
      <c r="BC737">
        <v>0</v>
      </c>
      <c r="BD737">
        <v>0</v>
      </c>
      <c r="BE737">
        <v>50</v>
      </c>
      <c r="BF737">
        <v>0</v>
      </c>
      <c r="BG737">
        <v>0</v>
      </c>
      <c r="BH737">
        <v>0</v>
      </c>
      <c r="BI737">
        <v>0</v>
      </c>
      <c r="BJ737">
        <v>26</v>
      </c>
      <c r="BK737">
        <v>0</v>
      </c>
      <c r="BL737">
        <v>0</v>
      </c>
      <c r="BM737">
        <v>26</v>
      </c>
      <c r="BN737">
        <v>0</v>
      </c>
      <c r="BO737">
        <v>0</v>
      </c>
      <c r="BP737">
        <v>0</v>
      </c>
      <c r="BQ737">
        <v>0</v>
      </c>
      <c r="BR737">
        <v>124</v>
      </c>
      <c r="BS737">
        <v>0</v>
      </c>
      <c r="BT737">
        <v>0</v>
      </c>
      <c r="BU737">
        <v>124</v>
      </c>
      <c r="BV737">
        <v>0</v>
      </c>
      <c r="BW737">
        <v>0</v>
      </c>
      <c r="BX737">
        <v>0</v>
      </c>
      <c r="BY737">
        <v>0</v>
      </c>
      <c r="BZ737">
        <v>82</v>
      </c>
      <c r="CA737">
        <v>0</v>
      </c>
      <c r="CB737">
        <v>0</v>
      </c>
      <c r="CC737">
        <v>82</v>
      </c>
      <c r="CD737">
        <v>0</v>
      </c>
      <c r="CE737">
        <v>0</v>
      </c>
      <c r="CF737">
        <v>0</v>
      </c>
      <c r="CG737">
        <v>0</v>
      </c>
      <c r="CH737">
        <v>83</v>
      </c>
      <c r="CI737">
        <v>0</v>
      </c>
      <c r="CJ737">
        <v>0</v>
      </c>
      <c r="CK737">
        <v>83</v>
      </c>
      <c r="CL737">
        <v>0</v>
      </c>
      <c r="CM737">
        <v>0</v>
      </c>
      <c r="CN737">
        <v>0</v>
      </c>
      <c r="CO737">
        <v>0</v>
      </c>
      <c r="CP737">
        <v>88</v>
      </c>
      <c r="CQ737">
        <v>0</v>
      </c>
      <c r="CR737">
        <v>0</v>
      </c>
      <c r="CS737">
        <v>88</v>
      </c>
      <c r="CT737">
        <v>0</v>
      </c>
      <c r="CU737">
        <v>0</v>
      </c>
      <c r="CV737">
        <v>0</v>
      </c>
      <c r="CW737">
        <v>0</v>
      </c>
      <c r="CX737">
        <v>124</v>
      </c>
      <c r="CY737">
        <v>0</v>
      </c>
      <c r="CZ737">
        <v>0</v>
      </c>
      <c r="DA737">
        <v>124</v>
      </c>
      <c r="DB737">
        <v>0</v>
      </c>
      <c r="DC737">
        <v>0</v>
      </c>
      <c r="DD737">
        <v>0</v>
      </c>
      <c r="DE737">
        <v>0</v>
      </c>
      <c r="DF737">
        <v>293</v>
      </c>
      <c r="DG737">
        <v>0</v>
      </c>
      <c r="DH737">
        <v>0</v>
      </c>
      <c r="DI737">
        <v>293</v>
      </c>
      <c r="DJ737">
        <v>0</v>
      </c>
      <c r="DK737">
        <v>0</v>
      </c>
      <c r="DL737">
        <v>0</v>
      </c>
      <c r="DM737">
        <v>0</v>
      </c>
      <c r="DN737">
        <v>165</v>
      </c>
      <c r="DO737">
        <v>0</v>
      </c>
      <c r="DP737">
        <v>0</v>
      </c>
      <c r="DQ737">
        <v>165</v>
      </c>
      <c r="DR737">
        <v>0</v>
      </c>
      <c r="DS737">
        <v>0</v>
      </c>
      <c r="DT737">
        <v>230</v>
      </c>
      <c r="DU737">
        <v>20.700230000000001</v>
      </c>
      <c r="DV737">
        <v>0</v>
      </c>
      <c r="DW737">
        <v>0</v>
      </c>
      <c r="DX737">
        <v>0</v>
      </c>
      <c r="DY737" s="4">
        <v>46053</v>
      </c>
      <c r="DZ737" s="3" t="s">
        <v>6927</v>
      </c>
      <c r="EA737">
        <v>65</v>
      </c>
      <c r="EB737">
        <v>0</v>
      </c>
      <c r="EC737">
        <v>1035</v>
      </c>
      <c r="ED737">
        <v>0</v>
      </c>
      <c r="EE737">
        <v>65</v>
      </c>
      <c r="EF737">
        <v>1035</v>
      </c>
      <c r="EG737">
        <v>115</v>
      </c>
      <c r="EH737">
        <v>0.5699999999999999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423</v>
      </c>
      <c r="F738" s="3" t="s">
        <v>424</v>
      </c>
      <c r="G738" s="3" t="s">
        <v>1033</v>
      </c>
      <c r="H738" s="3" t="s">
        <v>1034</v>
      </c>
      <c r="I738" s="3" t="s">
        <v>30</v>
      </c>
      <c r="J738" s="3" t="s">
        <v>31</v>
      </c>
      <c r="K738" s="3" t="s">
        <v>1035</v>
      </c>
      <c r="L738" s="3" t="s">
        <v>1036</v>
      </c>
      <c r="M738" s="3" t="s">
        <v>429</v>
      </c>
      <c r="N738" s="3" t="s">
        <v>431</v>
      </c>
      <c r="O738">
        <v>4</v>
      </c>
      <c r="P738" s="3" t="s">
        <v>3925</v>
      </c>
      <c r="Q738" s="3" t="s">
        <v>3925</v>
      </c>
      <c r="R738" s="3" t="s">
        <v>3925</v>
      </c>
      <c r="S738" s="3" t="s">
        <v>537</v>
      </c>
      <c r="T738" s="3" t="s">
        <v>3641</v>
      </c>
      <c r="U738" s="3" t="s">
        <v>457</v>
      </c>
      <c r="V738" s="3" t="s">
        <v>439</v>
      </c>
      <c r="W738" s="3" t="s">
        <v>439</v>
      </c>
      <c r="X738" s="3" t="s">
        <v>5390</v>
      </c>
      <c r="Y738" s="3" t="s">
        <v>442</v>
      </c>
      <c r="Z738" s="3" t="s">
        <v>4425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200</v>
      </c>
      <c r="AU738">
        <v>0</v>
      </c>
      <c r="AV738">
        <v>0</v>
      </c>
      <c r="AW738">
        <v>200</v>
      </c>
      <c r="AX738">
        <v>0</v>
      </c>
      <c r="AY738">
        <v>0</v>
      </c>
      <c r="AZ738">
        <v>0</v>
      </c>
      <c r="BA738">
        <v>0</v>
      </c>
      <c r="BB738">
        <v>200</v>
      </c>
      <c r="BC738">
        <v>0</v>
      </c>
      <c r="BD738">
        <v>0</v>
      </c>
      <c r="BE738">
        <v>20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00</v>
      </c>
      <c r="CY738">
        <v>0</v>
      </c>
      <c r="CZ738">
        <v>0</v>
      </c>
      <c r="DA738">
        <v>100</v>
      </c>
      <c r="DB738">
        <v>0</v>
      </c>
      <c r="DC738">
        <v>0</v>
      </c>
      <c r="DD738">
        <v>0</v>
      </c>
      <c r="DE738">
        <v>0</v>
      </c>
      <c r="DF738">
        <v>105</v>
      </c>
      <c r="DG738">
        <v>0</v>
      </c>
      <c r="DH738">
        <v>0</v>
      </c>
      <c r="DI738">
        <v>105</v>
      </c>
      <c r="DJ738">
        <v>0</v>
      </c>
      <c r="DK738">
        <v>0</v>
      </c>
      <c r="DL738">
        <v>0</v>
      </c>
      <c r="DM738">
        <v>0</v>
      </c>
      <c r="DN738">
        <v>50</v>
      </c>
      <c r="DO738">
        <v>0</v>
      </c>
      <c r="DP738">
        <v>0</v>
      </c>
      <c r="DQ738">
        <v>50</v>
      </c>
      <c r="DR738">
        <v>0</v>
      </c>
      <c r="DS738">
        <v>0</v>
      </c>
      <c r="DT738">
        <v>0</v>
      </c>
      <c r="DU738">
        <v>0.90625</v>
      </c>
      <c r="DV738">
        <v>150</v>
      </c>
      <c r="DW738">
        <v>0</v>
      </c>
      <c r="DX738">
        <v>0</v>
      </c>
      <c r="DY738" s="4">
        <v>46538</v>
      </c>
      <c r="DZ738" s="3" t="s">
        <v>6927</v>
      </c>
      <c r="EA738">
        <v>100</v>
      </c>
      <c r="EB738">
        <v>0</v>
      </c>
      <c r="EC738">
        <v>655</v>
      </c>
      <c r="ED738">
        <v>0</v>
      </c>
      <c r="EE738">
        <v>100</v>
      </c>
      <c r="EF738">
        <v>655</v>
      </c>
      <c r="EG738">
        <v>131</v>
      </c>
      <c r="EH738">
        <v>0.76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423</v>
      </c>
      <c r="F739" s="3" t="s">
        <v>424</v>
      </c>
      <c r="G739" s="3" t="s">
        <v>1033</v>
      </c>
      <c r="H739" s="3" t="s">
        <v>1034</v>
      </c>
      <c r="I739" s="3" t="s">
        <v>274</v>
      </c>
      <c r="J739" s="3" t="s">
        <v>275</v>
      </c>
      <c r="K739" s="3" t="s">
        <v>1383</v>
      </c>
      <c r="L739" s="3" t="s">
        <v>1376</v>
      </c>
      <c r="M739" s="3" t="s">
        <v>429</v>
      </c>
      <c r="N739" s="3" t="s">
        <v>431</v>
      </c>
      <c r="O739">
        <v>4</v>
      </c>
      <c r="P739" s="3" t="s">
        <v>3925</v>
      </c>
      <c r="Q739" s="3" t="s">
        <v>3925</v>
      </c>
      <c r="R739" s="3" t="s">
        <v>3925</v>
      </c>
      <c r="S739" s="3" t="s">
        <v>5335</v>
      </c>
      <c r="T739" s="3" t="s">
        <v>5336</v>
      </c>
      <c r="U739" s="3" t="s">
        <v>432</v>
      </c>
      <c r="V739" s="3" t="s">
        <v>433</v>
      </c>
      <c r="W739" s="3" t="s">
        <v>434</v>
      </c>
      <c r="X739" s="3" t="s">
        <v>434</v>
      </c>
      <c r="Y739" s="3" t="s">
        <v>442</v>
      </c>
      <c r="Z739" s="3" t="s">
        <v>4426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200</v>
      </c>
      <c r="DG739">
        <v>0</v>
      </c>
      <c r="DH739">
        <v>0</v>
      </c>
      <c r="DI739">
        <v>20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50</v>
      </c>
      <c r="DU739">
        <v>1.25E-4</v>
      </c>
      <c r="DV739">
        <v>0</v>
      </c>
      <c r="DW739">
        <v>0</v>
      </c>
      <c r="DX739">
        <v>0</v>
      </c>
      <c r="DY739" s="4">
        <v>47573</v>
      </c>
      <c r="DZ739" s="3" t="s">
        <v>6927</v>
      </c>
      <c r="EA739">
        <v>50</v>
      </c>
      <c r="EB739">
        <v>0</v>
      </c>
      <c r="EC739">
        <v>200</v>
      </c>
      <c r="ED739">
        <v>0</v>
      </c>
      <c r="EE739">
        <v>50</v>
      </c>
      <c r="EF739">
        <v>200</v>
      </c>
      <c r="EG739">
        <v>200</v>
      </c>
      <c r="EH739">
        <v>0.2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583</v>
      </c>
      <c r="F740" s="3" t="s">
        <v>14</v>
      </c>
      <c r="G740" s="3" t="s">
        <v>1033</v>
      </c>
      <c r="H740" s="3" t="s">
        <v>1034</v>
      </c>
      <c r="I740" s="3" t="s">
        <v>363</v>
      </c>
      <c r="J740" s="3" t="s">
        <v>364</v>
      </c>
      <c r="K740" s="3" t="s">
        <v>1383</v>
      </c>
      <c r="L740" s="3" t="s">
        <v>1376</v>
      </c>
      <c r="M740" s="3" t="s">
        <v>429</v>
      </c>
      <c r="N740" s="3" t="s">
        <v>431</v>
      </c>
      <c r="O740">
        <v>3</v>
      </c>
      <c r="P740" s="3" t="s">
        <v>3925</v>
      </c>
      <c r="Q740" s="3" t="s">
        <v>3925</v>
      </c>
      <c r="R740" s="3" t="s">
        <v>3925</v>
      </c>
      <c r="S740" s="3" t="s">
        <v>1016</v>
      </c>
      <c r="T740" s="3" t="s">
        <v>5001</v>
      </c>
      <c r="U740" s="3" t="s">
        <v>432</v>
      </c>
      <c r="V740" s="3" t="s">
        <v>433</v>
      </c>
      <c r="W740" s="3" t="s">
        <v>434</v>
      </c>
      <c r="X740" s="3" t="s">
        <v>434</v>
      </c>
      <c r="Y740" s="3" t="s">
        <v>442</v>
      </c>
      <c r="Z740" s="3" t="s">
        <v>4426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3</v>
      </c>
      <c r="BJ740">
        <v>0</v>
      </c>
      <c r="BK740">
        <v>0</v>
      </c>
      <c r="BL740">
        <v>0</v>
      </c>
      <c r="BM740">
        <v>3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3</v>
      </c>
      <c r="DU740">
        <v>2.953125</v>
      </c>
      <c r="DV740">
        <v>0</v>
      </c>
      <c r="DW740">
        <v>0</v>
      </c>
      <c r="DX740">
        <v>0</v>
      </c>
      <c r="DY740" s="4">
        <v>46446</v>
      </c>
      <c r="DZ740" s="3" t="s">
        <v>6927</v>
      </c>
      <c r="EA740">
        <v>3</v>
      </c>
      <c r="EB740">
        <v>0</v>
      </c>
      <c r="EC740">
        <v>3</v>
      </c>
      <c r="ED740">
        <v>0</v>
      </c>
      <c r="EE740">
        <v>3</v>
      </c>
      <c r="EF740">
        <v>3</v>
      </c>
      <c r="EG740">
        <v>3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595</v>
      </c>
      <c r="F741" s="3" t="s">
        <v>1596</v>
      </c>
      <c r="G741" s="3" t="s">
        <v>1033</v>
      </c>
      <c r="H741" s="3" t="s">
        <v>1034</v>
      </c>
      <c r="I741" s="3" t="s">
        <v>266</v>
      </c>
      <c r="J741" s="3" t="s">
        <v>267</v>
      </c>
      <c r="K741" s="3" t="s">
        <v>1383</v>
      </c>
      <c r="L741" s="3" t="s">
        <v>1413</v>
      </c>
      <c r="M741" s="3" t="s">
        <v>429</v>
      </c>
      <c r="N741" s="3" t="s">
        <v>431</v>
      </c>
      <c r="O741">
        <v>1</v>
      </c>
      <c r="P741" s="3" t="s">
        <v>3925</v>
      </c>
      <c r="Q741" s="3" t="s">
        <v>3925</v>
      </c>
      <c r="R741" s="3" t="s">
        <v>3925</v>
      </c>
      <c r="S741" s="3" t="s">
        <v>1442</v>
      </c>
      <c r="T741" s="3" t="s">
        <v>2212</v>
      </c>
      <c r="U741" s="3" t="s">
        <v>445</v>
      </c>
      <c r="V741" s="3" t="s">
        <v>439</v>
      </c>
      <c r="W741" s="3" t="s">
        <v>5399</v>
      </c>
      <c r="X741" s="3" t="s">
        <v>5400</v>
      </c>
      <c r="Y741" s="3" t="s">
        <v>435</v>
      </c>
      <c r="Z741" s="3" t="s">
        <v>4426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2</v>
      </c>
      <c r="BZ741">
        <v>0</v>
      </c>
      <c r="CA741">
        <v>0</v>
      </c>
      <c r="CB741">
        <v>0</v>
      </c>
      <c r="CC741">
        <v>2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2</v>
      </c>
      <c r="DU741">
        <v>13.125</v>
      </c>
      <c r="DV741">
        <v>0</v>
      </c>
      <c r="DW741">
        <v>0</v>
      </c>
      <c r="DX741">
        <v>0</v>
      </c>
      <c r="DY741" s="4">
        <v>46326</v>
      </c>
      <c r="DZ741" s="3" t="s">
        <v>6927</v>
      </c>
      <c r="EA741">
        <v>2</v>
      </c>
      <c r="EB741">
        <v>0</v>
      </c>
      <c r="EC741">
        <v>2</v>
      </c>
      <c r="ED741">
        <v>0</v>
      </c>
      <c r="EE741">
        <v>2</v>
      </c>
      <c r="EF741">
        <v>2</v>
      </c>
      <c r="EG741">
        <v>2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583</v>
      </c>
      <c r="F742" s="3" t="s">
        <v>14</v>
      </c>
      <c r="G742" s="3" t="s">
        <v>1033</v>
      </c>
      <c r="H742" s="3" t="s">
        <v>1034</v>
      </c>
      <c r="I742" s="3" t="s">
        <v>365</v>
      </c>
      <c r="J742" s="3" t="s">
        <v>366</v>
      </c>
      <c r="K742" s="3" t="s">
        <v>1383</v>
      </c>
      <c r="L742" s="3" t="s">
        <v>1376</v>
      </c>
      <c r="M742" s="3" t="s">
        <v>429</v>
      </c>
      <c r="N742" s="3" t="s">
        <v>431</v>
      </c>
      <c r="O742">
        <v>4</v>
      </c>
      <c r="P742" s="3" t="s">
        <v>3925</v>
      </c>
      <c r="Q742" s="3" t="s">
        <v>3925</v>
      </c>
      <c r="R742" s="3" t="s">
        <v>3925</v>
      </c>
      <c r="S742" s="3" t="s">
        <v>1032</v>
      </c>
      <c r="T742" s="3" t="s">
        <v>2830</v>
      </c>
      <c r="U742" s="3" t="s">
        <v>432</v>
      </c>
      <c r="V742" s="3" t="s">
        <v>433</v>
      </c>
      <c r="W742" s="3" t="s">
        <v>434</v>
      </c>
      <c r="X742" s="3" t="s">
        <v>434</v>
      </c>
      <c r="Y742" s="3" t="s">
        <v>442</v>
      </c>
      <c r="Z742" s="3" t="s">
        <v>4426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6</v>
      </c>
      <c r="AM742">
        <v>0</v>
      </c>
      <c r="AN742">
        <v>0</v>
      </c>
      <c r="AO742">
        <v>6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95</v>
      </c>
      <c r="CI742">
        <v>0</v>
      </c>
      <c r="CJ742">
        <v>0</v>
      </c>
      <c r="CK742">
        <v>95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3</v>
      </c>
      <c r="DN742">
        <v>0</v>
      </c>
      <c r="DO742">
        <v>0</v>
      </c>
      <c r="DP742">
        <v>0</v>
      </c>
      <c r="DQ742">
        <v>3</v>
      </c>
      <c r="DR742">
        <v>0</v>
      </c>
      <c r="DS742">
        <v>0</v>
      </c>
      <c r="DT742">
        <v>16</v>
      </c>
      <c r="DU742">
        <v>0.1575</v>
      </c>
      <c r="DV742">
        <v>0</v>
      </c>
      <c r="DW742">
        <v>0</v>
      </c>
      <c r="DX742">
        <v>0</v>
      </c>
      <c r="DY742" s="4">
        <v>47370</v>
      </c>
      <c r="DZ742" s="3" t="s">
        <v>6927</v>
      </c>
      <c r="EA742">
        <v>13</v>
      </c>
      <c r="EB742">
        <v>0</v>
      </c>
      <c r="EC742">
        <v>104</v>
      </c>
      <c r="ED742">
        <v>0</v>
      </c>
      <c r="EE742">
        <v>13</v>
      </c>
      <c r="EF742">
        <v>104</v>
      </c>
      <c r="EG742">
        <v>34.666666999999997</v>
      </c>
      <c r="EH742">
        <v>0.3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423</v>
      </c>
      <c r="F743" s="3" t="s">
        <v>424</v>
      </c>
      <c r="G743" s="3" t="s">
        <v>1033</v>
      </c>
      <c r="H743" s="3" t="s">
        <v>1034</v>
      </c>
      <c r="I743" s="3" t="s">
        <v>83</v>
      </c>
      <c r="J743" s="3" t="s">
        <v>84</v>
      </c>
      <c r="K743" s="3" t="s">
        <v>1035</v>
      </c>
      <c r="L743" s="3" t="s">
        <v>1036</v>
      </c>
      <c r="M743" s="3" t="s">
        <v>429</v>
      </c>
      <c r="N743" s="3" t="s">
        <v>431</v>
      </c>
      <c r="O743">
        <v>5</v>
      </c>
      <c r="P743" s="3" t="s">
        <v>3925</v>
      </c>
      <c r="Q743" s="3" t="s">
        <v>3925</v>
      </c>
      <c r="R743" s="3" t="s">
        <v>3925</v>
      </c>
      <c r="S743" s="3" t="s">
        <v>1246</v>
      </c>
      <c r="T743" s="3" t="s">
        <v>2313</v>
      </c>
      <c r="U743" s="3" t="s">
        <v>457</v>
      </c>
      <c r="V743" s="3" t="s">
        <v>439</v>
      </c>
      <c r="W743" s="3" t="s">
        <v>439</v>
      </c>
      <c r="X743" s="3" t="s">
        <v>5390</v>
      </c>
      <c r="Y743" s="3" t="s">
        <v>442</v>
      </c>
      <c r="Z743" s="3" t="s">
        <v>4425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5</v>
      </c>
      <c r="AM743">
        <v>0</v>
      </c>
      <c r="AN743">
        <v>0</v>
      </c>
      <c r="AO743">
        <v>15</v>
      </c>
      <c r="AP743">
        <v>0</v>
      </c>
      <c r="AQ743">
        <v>0</v>
      </c>
      <c r="AR743">
        <v>0</v>
      </c>
      <c r="AS743">
        <v>0</v>
      </c>
      <c r="AT743">
        <v>200</v>
      </c>
      <c r="AU743">
        <v>0</v>
      </c>
      <c r="AV743">
        <v>0</v>
      </c>
      <c r="AW743">
        <v>200</v>
      </c>
      <c r="AX743">
        <v>0</v>
      </c>
      <c r="AY743">
        <v>0</v>
      </c>
      <c r="AZ743">
        <v>0</v>
      </c>
      <c r="BA743">
        <v>0</v>
      </c>
      <c r="BB743">
        <v>140</v>
      </c>
      <c r="BC743">
        <v>0</v>
      </c>
      <c r="BD743">
        <v>0</v>
      </c>
      <c r="BE743">
        <v>140</v>
      </c>
      <c r="BF743">
        <v>0</v>
      </c>
      <c r="BG743">
        <v>0</v>
      </c>
      <c r="BH743">
        <v>0</v>
      </c>
      <c r="BI743">
        <v>0</v>
      </c>
      <c r="BJ743">
        <v>100</v>
      </c>
      <c r="BK743">
        <v>0</v>
      </c>
      <c r="BL743">
        <v>0</v>
      </c>
      <c r="BM743">
        <v>100</v>
      </c>
      <c r="BN743">
        <v>0</v>
      </c>
      <c r="BO743">
        <v>0</v>
      </c>
      <c r="BP743">
        <v>0</v>
      </c>
      <c r="BQ743">
        <v>0</v>
      </c>
      <c r="BR743">
        <v>125</v>
      </c>
      <c r="BS743">
        <v>0</v>
      </c>
      <c r="BT743">
        <v>0</v>
      </c>
      <c r="BU743">
        <v>125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81</v>
      </c>
      <c r="CQ743">
        <v>0</v>
      </c>
      <c r="CR743">
        <v>0</v>
      </c>
      <c r="CS743">
        <v>181</v>
      </c>
      <c r="CT743">
        <v>0</v>
      </c>
      <c r="CU743">
        <v>0</v>
      </c>
      <c r="CV743">
        <v>0</v>
      </c>
      <c r="CW743">
        <v>0</v>
      </c>
      <c r="CX743">
        <v>253</v>
      </c>
      <c r="CY743">
        <v>0</v>
      </c>
      <c r="CZ743">
        <v>0</v>
      </c>
      <c r="DA743">
        <v>253</v>
      </c>
      <c r="DB743">
        <v>0</v>
      </c>
      <c r="DC743">
        <v>0</v>
      </c>
      <c r="DD743">
        <v>0</v>
      </c>
      <c r="DE743">
        <v>0</v>
      </c>
      <c r="DF743">
        <v>275</v>
      </c>
      <c r="DG743">
        <v>0</v>
      </c>
      <c r="DH743">
        <v>0</v>
      </c>
      <c r="DI743">
        <v>275</v>
      </c>
      <c r="DJ743">
        <v>0</v>
      </c>
      <c r="DK743">
        <v>0</v>
      </c>
      <c r="DL743">
        <v>0</v>
      </c>
      <c r="DM743">
        <v>0</v>
      </c>
      <c r="DN743">
        <v>300</v>
      </c>
      <c r="DO743">
        <v>0</v>
      </c>
      <c r="DP743">
        <v>0</v>
      </c>
      <c r="DQ743">
        <v>300</v>
      </c>
      <c r="DR743">
        <v>0</v>
      </c>
      <c r="DS743">
        <v>0</v>
      </c>
      <c r="DT743">
        <v>391</v>
      </c>
      <c r="DU743">
        <v>0.46250000000000002</v>
      </c>
      <c r="DV743">
        <v>200</v>
      </c>
      <c r="DW743">
        <v>0</v>
      </c>
      <c r="DX743">
        <v>0</v>
      </c>
      <c r="DY743" s="4">
        <v>46418</v>
      </c>
      <c r="DZ743" s="3" t="s">
        <v>6927</v>
      </c>
      <c r="EA743">
        <v>291</v>
      </c>
      <c r="EB743">
        <v>0</v>
      </c>
      <c r="EC743">
        <v>1589</v>
      </c>
      <c r="ED743">
        <v>0</v>
      </c>
      <c r="EE743">
        <v>291</v>
      </c>
      <c r="EF743">
        <v>1589</v>
      </c>
      <c r="EG743">
        <v>176.555556</v>
      </c>
      <c r="EH743">
        <v>1.6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20</v>
      </c>
      <c r="F744" s="3" t="s">
        <v>1421</v>
      </c>
      <c r="G744" s="3" t="s">
        <v>1601</v>
      </c>
      <c r="H744" s="3" t="s">
        <v>1602</v>
      </c>
      <c r="I744" s="3" t="s">
        <v>109</v>
      </c>
      <c r="J744" s="3" t="s">
        <v>110</v>
      </c>
      <c r="K744" s="3" t="s">
        <v>427</v>
      </c>
      <c r="L744" s="3" t="s">
        <v>1603</v>
      </c>
      <c r="M744" s="3" t="s">
        <v>429</v>
      </c>
      <c r="N744" s="3" t="s">
        <v>430</v>
      </c>
      <c r="O744">
        <v>3</v>
      </c>
      <c r="P744" s="3" t="s">
        <v>3925</v>
      </c>
      <c r="Q744" s="3" t="s">
        <v>3925</v>
      </c>
      <c r="R744" s="3" t="s">
        <v>3925</v>
      </c>
      <c r="S744" s="3" t="s">
        <v>1039</v>
      </c>
      <c r="T744" s="3" t="s">
        <v>3168</v>
      </c>
      <c r="U744" s="3" t="s">
        <v>582</v>
      </c>
      <c r="V744" s="3" t="s">
        <v>439</v>
      </c>
      <c r="W744" s="3" t="s">
        <v>439</v>
      </c>
      <c r="X744" s="3" t="s">
        <v>5390</v>
      </c>
      <c r="Y744" s="3" t="s">
        <v>442</v>
      </c>
      <c r="Z744" s="3" t="s">
        <v>612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58</v>
      </c>
      <c r="AG744">
        <v>58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24</v>
      </c>
      <c r="BZ744">
        <v>0</v>
      </c>
      <c r="CA744">
        <v>0</v>
      </c>
      <c r="CB744">
        <v>0</v>
      </c>
      <c r="CC744">
        <v>24</v>
      </c>
      <c r="CD744">
        <v>0</v>
      </c>
      <c r="CE744">
        <v>0</v>
      </c>
      <c r="CF744">
        <v>0</v>
      </c>
      <c r="CG744">
        <v>59</v>
      </c>
      <c r="CH744">
        <v>0</v>
      </c>
      <c r="CI744">
        <v>0</v>
      </c>
      <c r="CJ744">
        <v>1</v>
      </c>
      <c r="CK744">
        <v>60</v>
      </c>
      <c r="CL744">
        <v>0</v>
      </c>
      <c r="CM744">
        <v>0</v>
      </c>
      <c r="CN744">
        <v>0</v>
      </c>
      <c r="CO744">
        <v>48</v>
      </c>
      <c r="CP744">
        <v>0</v>
      </c>
      <c r="CQ744">
        <v>0</v>
      </c>
      <c r="CR744">
        <v>0</v>
      </c>
      <c r="CS744">
        <v>48</v>
      </c>
      <c r="CT744">
        <v>0</v>
      </c>
      <c r="CU744">
        <v>0</v>
      </c>
      <c r="CV744">
        <v>1</v>
      </c>
      <c r="CW744">
        <v>84</v>
      </c>
      <c r="CX744">
        <v>0</v>
      </c>
      <c r="CY744">
        <v>0</v>
      </c>
      <c r="CZ744">
        <v>0</v>
      </c>
      <c r="DA744">
        <v>85</v>
      </c>
      <c r="DB744">
        <v>0</v>
      </c>
      <c r="DC744">
        <v>0</v>
      </c>
      <c r="DD744">
        <v>1</v>
      </c>
      <c r="DE744">
        <v>68</v>
      </c>
      <c r="DF744">
        <v>0</v>
      </c>
      <c r="DG744">
        <v>0</v>
      </c>
      <c r="DH744">
        <v>0</v>
      </c>
      <c r="DI744">
        <v>69</v>
      </c>
      <c r="DJ744">
        <v>0</v>
      </c>
      <c r="DK744">
        <v>0</v>
      </c>
      <c r="DL744">
        <v>3</v>
      </c>
      <c r="DM744">
        <v>98</v>
      </c>
      <c r="DN744">
        <v>0</v>
      </c>
      <c r="DO744">
        <v>0</v>
      </c>
      <c r="DP744">
        <v>1</v>
      </c>
      <c r="DQ744">
        <v>102</v>
      </c>
      <c r="DR744">
        <v>0</v>
      </c>
      <c r="DS744">
        <v>0</v>
      </c>
      <c r="DT744">
        <v>122</v>
      </c>
      <c r="DU744">
        <v>4.9800000000000004</v>
      </c>
      <c r="DV744">
        <v>107</v>
      </c>
      <c r="DW744">
        <v>0</v>
      </c>
      <c r="DX744">
        <v>104</v>
      </c>
      <c r="DY744" s="4">
        <v>46418</v>
      </c>
      <c r="DZ744" s="3" t="s">
        <v>6927</v>
      </c>
      <c r="EA744">
        <v>23</v>
      </c>
      <c r="EB744">
        <v>0</v>
      </c>
      <c r="EC744">
        <v>446</v>
      </c>
      <c r="ED744">
        <v>0</v>
      </c>
      <c r="EE744">
        <v>23</v>
      </c>
      <c r="EF744">
        <v>446</v>
      </c>
      <c r="EG744">
        <v>63.714286000000001</v>
      </c>
      <c r="EH744">
        <v>0.36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583</v>
      </c>
      <c r="F745" s="3" t="s">
        <v>14</v>
      </c>
      <c r="G745" s="3" t="s">
        <v>1033</v>
      </c>
      <c r="H745" s="3" t="s">
        <v>1034</v>
      </c>
      <c r="I745" s="3" t="s">
        <v>198</v>
      </c>
      <c r="J745" s="3" t="s">
        <v>199</v>
      </c>
      <c r="K745" s="3" t="s">
        <v>1383</v>
      </c>
      <c r="L745" s="3" t="s">
        <v>1413</v>
      </c>
      <c r="M745" s="3" t="s">
        <v>429</v>
      </c>
      <c r="N745" s="3" t="s">
        <v>431</v>
      </c>
      <c r="O745">
        <v>3</v>
      </c>
      <c r="P745" s="3" t="s">
        <v>3925</v>
      </c>
      <c r="Q745" s="3" t="s">
        <v>3925</v>
      </c>
      <c r="R745" s="3" t="s">
        <v>3925</v>
      </c>
      <c r="S745" s="3" t="s">
        <v>1317</v>
      </c>
      <c r="T745" s="3" t="s">
        <v>2832</v>
      </c>
      <c r="U745" s="3" t="s">
        <v>468</v>
      </c>
      <c r="V745" s="3" t="s">
        <v>439</v>
      </c>
      <c r="W745" s="3" t="s">
        <v>5391</v>
      </c>
      <c r="X745" s="3" t="s">
        <v>5392</v>
      </c>
      <c r="Y745" s="3" t="s">
        <v>442</v>
      </c>
      <c r="Z745" s="3" t="s">
        <v>4425</v>
      </c>
      <c r="AA745" s="3" t="s">
        <v>43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11</v>
      </c>
      <c r="AM745">
        <v>0</v>
      </c>
      <c r="AN745">
        <v>0</v>
      </c>
      <c r="AO745">
        <v>1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31</v>
      </c>
      <c r="BK745">
        <v>0</v>
      </c>
      <c r="BL745">
        <v>0</v>
      </c>
      <c r="BM745">
        <v>31</v>
      </c>
      <c r="BN745">
        <v>0</v>
      </c>
      <c r="BO745">
        <v>0</v>
      </c>
      <c r="BP745">
        <v>0</v>
      </c>
      <c r="BQ745">
        <v>0</v>
      </c>
      <c r="BR745">
        <v>2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5</v>
      </c>
      <c r="CQ745">
        <v>0</v>
      </c>
      <c r="CR745">
        <v>0</v>
      </c>
      <c r="CS745">
        <v>15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1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10</v>
      </c>
      <c r="DU745">
        <v>55.533180000000002</v>
      </c>
      <c r="DV745">
        <v>5</v>
      </c>
      <c r="DW745">
        <v>0</v>
      </c>
      <c r="DX745">
        <v>0</v>
      </c>
      <c r="DY745" s="4">
        <v>46628</v>
      </c>
      <c r="DZ745" s="3" t="s">
        <v>6927</v>
      </c>
      <c r="EA745">
        <v>14</v>
      </c>
      <c r="EB745">
        <v>0</v>
      </c>
      <c r="EC745">
        <v>61</v>
      </c>
      <c r="ED745">
        <v>0</v>
      </c>
      <c r="EE745">
        <v>14</v>
      </c>
      <c r="EF745">
        <v>61</v>
      </c>
      <c r="EG745">
        <v>10.166667</v>
      </c>
      <c r="EH745">
        <v>1.38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423</v>
      </c>
      <c r="F746" s="3" t="s">
        <v>424</v>
      </c>
      <c r="G746" s="3" t="s">
        <v>425</v>
      </c>
      <c r="H746" s="3" t="s">
        <v>426</v>
      </c>
      <c r="I746" s="3" t="s">
        <v>107</v>
      </c>
      <c r="J746" s="3" t="s">
        <v>108</v>
      </c>
      <c r="K746" s="3" t="s">
        <v>427</v>
      </c>
      <c r="L746" s="3" t="s">
        <v>428</v>
      </c>
      <c r="M746" s="3" t="s">
        <v>429</v>
      </c>
      <c r="N746" s="3" t="s">
        <v>430</v>
      </c>
      <c r="O746">
        <v>3</v>
      </c>
      <c r="P746" s="3" t="s">
        <v>3925</v>
      </c>
      <c r="Q746" s="3" t="s">
        <v>3925</v>
      </c>
      <c r="R746" s="3" t="s">
        <v>3925</v>
      </c>
      <c r="S746" s="3" t="s">
        <v>520</v>
      </c>
      <c r="T746" s="3" t="s">
        <v>2289</v>
      </c>
      <c r="U746" s="3" t="s">
        <v>432</v>
      </c>
      <c r="V746" s="3" t="s">
        <v>433</v>
      </c>
      <c r="W746" s="3" t="s">
        <v>434</v>
      </c>
      <c r="X746" s="3" t="s">
        <v>434</v>
      </c>
      <c r="Y746" s="3" t="s">
        <v>435</v>
      </c>
      <c r="Z746" s="3" t="s">
        <v>4426</v>
      </c>
      <c r="AA746" s="3" t="s">
        <v>43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300</v>
      </c>
      <c r="AL746">
        <v>0</v>
      </c>
      <c r="AM746">
        <v>0</v>
      </c>
      <c r="AN746">
        <v>0</v>
      </c>
      <c r="AO746">
        <v>30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.4</v>
      </c>
      <c r="DV746">
        <v>250</v>
      </c>
      <c r="DW746">
        <v>0</v>
      </c>
      <c r="DX746">
        <v>0</v>
      </c>
      <c r="DY746" s="4">
        <v>46690</v>
      </c>
      <c r="DZ746" s="3" t="s">
        <v>6927</v>
      </c>
      <c r="EA746">
        <v>250</v>
      </c>
      <c r="EB746">
        <v>0</v>
      </c>
      <c r="EC746">
        <v>300</v>
      </c>
      <c r="ED746">
        <v>0</v>
      </c>
      <c r="EE746">
        <v>250</v>
      </c>
      <c r="EF746">
        <v>300</v>
      </c>
      <c r="EG746">
        <v>300</v>
      </c>
      <c r="EH746">
        <v>0.8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423</v>
      </c>
      <c r="F747" s="3" t="s">
        <v>424</v>
      </c>
      <c r="G747" s="3" t="s">
        <v>1033</v>
      </c>
      <c r="H747" s="3" t="s">
        <v>1034</v>
      </c>
      <c r="I747" s="3" t="s">
        <v>376</v>
      </c>
      <c r="J747" s="3" t="s">
        <v>377</v>
      </c>
      <c r="K747" s="3" t="s">
        <v>1383</v>
      </c>
      <c r="L747" s="3" t="s">
        <v>1376</v>
      </c>
      <c r="M747" s="3" t="s">
        <v>429</v>
      </c>
      <c r="N747" s="3" t="s">
        <v>431</v>
      </c>
      <c r="O747">
        <v>3</v>
      </c>
      <c r="P747" s="3" t="s">
        <v>3925</v>
      </c>
      <c r="Q747" s="3" t="s">
        <v>3925</v>
      </c>
      <c r="R747" s="3" t="s">
        <v>3925</v>
      </c>
      <c r="S747" s="3" t="s">
        <v>1260</v>
      </c>
      <c r="T747" s="3" t="s">
        <v>2692</v>
      </c>
      <c r="U747" s="3" t="s">
        <v>432</v>
      </c>
      <c r="V747" s="3" t="s">
        <v>433</v>
      </c>
      <c r="W747" s="3" t="s">
        <v>525</v>
      </c>
      <c r="X747" s="3" t="s">
        <v>526</v>
      </c>
      <c r="Y747" s="3" t="s">
        <v>435</v>
      </c>
      <c r="Z747" s="3" t="s">
        <v>612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8.3780000000000001</v>
      </c>
      <c r="DV747">
        <v>0</v>
      </c>
      <c r="DW747">
        <v>0</v>
      </c>
      <c r="DX747">
        <v>0</v>
      </c>
      <c r="DY747" s="4">
        <v>46996</v>
      </c>
      <c r="DZ747" s="3" t="s">
        <v>6927</v>
      </c>
      <c r="EA747">
        <v>1</v>
      </c>
      <c r="EB747">
        <v>0</v>
      </c>
      <c r="EC747">
        <v>2</v>
      </c>
      <c r="ED747">
        <v>0</v>
      </c>
      <c r="EE747">
        <v>1</v>
      </c>
      <c r="EF747">
        <v>2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583</v>
      </c>
      <c r="F748" s="3" t="s">
        <v>14</v>
      </c>
      <c r="G748" s="3" t="s">
        <v>1033</v>
      </c>
      <c r="H748" s="3" t="s">
        <v>1034</v>
      </c>
      <c r="I748" s="3" t="s">
        <v>61</v>
      </c>
      <c r="J748" s="3" t="s">
        <v>62</v>
      </c>
      <c r="K748" s="3" t="s">
        <v>1035</v>
      </c>
      <c r="L748" s="3" t="s">
        <v>1036</v>
      </c>
      <c r="M748" s="3" t="s">
        <v>429</v>
      </c>
      <c r="N748" s="3" t="s">
        <v>431</v>
      </c>
      <c r="O748">
        <v>3</v>
      </c>
      <c r="P748" s="3" t="s">
        <v>3925</v>
      </c>
      <c r="Q748" s="3" t="s">
        <v>3925</v>
      </c>
      <c r="R748" s="3" t="s">
        <v>3925</v>
      </c>
      <c r="S748" s="3" t="s">
        <v>5699</v>
      </c>
      <c r="T748" s="3" t="s">
        <v>5700</v>
      </c>
      <c r="U748" s="3" t="s">
        <v>448</v>
      </c>
      <c r="V748" s="3" t="s">
        <v>433</v>
      </c>
      <c r="W748" s="3" t="s">
        <v>531</v>
      </c>
      <c r="X748" s="3" t="s">
        <v>532</v>
      </c>
      <c r="Y748" s="3" t="s">
        <v>435</v>
      </c>
      <c r="Z748" s="3" t="s">
        <v>612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4</v>
      </c>
      <c r="BB748">
        <v>0</v>
      </c>
      <c r="BC748">
        <v>0</v>
      </c>
      <c r="BD748">
        <v>0</v>
      </c>
      <c r="BE748">
        <v>4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62.5</v>
      </c>
      <c r="DV748">
        <v>0</v>
      </c>
      <c r="DW748">
        <v>0</v>
      </c>
      <c r="DX748">
        <v>0</v>
      </c>
      <c r="DY748" s="4">
        <v>46142</v>
      </c>
      <c r="DZ748" s="3" t="s">
        <v>6927</v>
      </c>
      <c r="EA748">
        <v>1</v>
      </c>
      <c r="EB748">
        <v>0</v>
      </c>
      <c r="EC748">
        <v>4</v>
      </c>
      <c r="ED748">
        <v>0</v>
      </c>
      <c r="EE748">
        <v>1</v>
      </c>
      <c r="EF748">
        <v>4</v>
      </c>
      <c r="EG748">
        <v>4</v>
      </c>
      <c r="EH748">
        <v>0.2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583</v>
      </c>
      <c r="F749" s="3" t="s">
        <v>14</v>
      </c>
      <c r="G749" s="3" t="s">
        <v>1033</v>
      </c>
      <c r="H749" s="3" t="s">
        <v>1034</v>
      </c>
      <c r="I749" s="3" t="s">
        <v>127</v>
      </c>
      <c r="J749" s="3" t="s">
        <v>128</v>
      </c>
      <c r="K749" s="3" t="s">
        <v>1383</v>
      </c>
      <c r="L749" s="3" t="s">
        <v>1376</v>
      </c>
      <c r="M749" s="3" t="s">
        <v>429</v>
      </c>
      <c r="N749" s="3" t="s">
        <v>431</v>
      </c>
      <c r="O749">
        <v>4</v>
      </c>
      <c r="P749" s="3" t="s">
        <v>3925</v>
      </c>
      <c r="Q749" s="3" t="s">
        <v>3925</v>
      </c>
      <c r="R749" s="3" t="s">
        <v>3925</v>
      </c>
      <c r="S749" s="3" t="s">
        <v>5675</v>
      </c>
      <c r="T749" s="3" t="s">
        <v>5676</v>
      </c>
      <c r="U749" s="3" t="s">
        <v>468</v>
      </c>
      <c r="V749" s="3" t="s">
        <v>439</v>
      </c>
      <c r="W749" s="3" t="s">
        <v>439</v>
      </c>
      <c r="X749" s="3" t="s">
        <v>5390</v>
      </c>
      <c r="Y749" s="3" t="s">
        <v>435</v>
      </c>
      <c r="Z749" s="3" t="s">
        <v>4425</v>
      </c>
      <c r="AA749" s="3" t="s">
        <v>436</v>
      </c>
      <c r="AB749">
        <v>0</v>
      </c>
      <c r="AC749">
        <v>0</v>
      </c>
      <c r="AD749">
        <v>3</v>
      </c>
      <c r="AE749">
        <v>0</v>
      </c>
      <c r="AF749">
        <v>0</v>
      </c>
      <c r="AG749">
        <v>3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4</v>
      </c>
      <c r="AU749">
        <v>0</v>
      </c>
      <c r="AV749">
        <v>0</v>
      </c>
      <c r="AW749">
        <v>4</v>
      </c>
      <c r="AX749">
        <v>0</v>
      </c>
      <c r="AY749">
        <v>0</v>
      </c>
      <c r="AZ749">
        <v>0</v>
      </c>
      <c r="BA749">
        <v>0</v>
      </c>
      <c r="BB749">
        <v>3</v>
      </c>
      <c r="BC749">
        <v>0</v>
      </c>
      <c r="BD749">
        <v>0</v>
      </c>
      <c r="BE749">
        <v>3</v>
      </c>
      <c r="BF749">
        <v>0</v>
      </c>
      <c r="BG749">
        <v>0</v>
      </c>
      <c r="BH749">
        <v>0</v>
      </c>
      <c r="BI749">
        <v>0</v>
      </c>
      <c r="BJ749">
        <v>3</v>
      </c>
      <c r="BK749">
        <v>0</v>
      </c>
      <c r="BL749">
        <v>0</v>
      </c>
      <c r="BM749">
        <v>3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2</v>
      </c>
      <c r="DU749">
        <v>9.9999999999999995E-7</v>
      </c>
      <c r="DV749">
        <v>0</v>
      </c>
      <c r="DW749">
        <v>0</v>
      </c>
      <c r="DX749">
        <v>0</v>
      </c>
      <c r="DY749" s="4">
        <v>47118</v>
      </c>
      <c r="DZ749" s="3" t="s">
        <v>6927</v>
      </c>
      <c r="EA749">
        <v>2</v>
      </c>
      <c r="EB749">
        <v>0</v>
      </c>
      <c r="EC749">
        <v>13</v>
      </c>
      <c r="ED749">
        <v>0</v>
      </c>
      <c r="EE749">
        <v>2</v>
      </c>
      <c r="EF749">
        <v>13</v>
      </c>
      <c r="EG749">
        <v>3.25</v>
      </c>
      <c r="EH749">
        <v>0.6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423</v>
      </c>
      <c r="F750" s="3" t="s">
        <v>424</v>
      </c>
      <c r="G750" s="3" t="s">
        <v>1033</v>
      </c>
      <c r="H750" s="3" t="s">
        <v>1034</v>
      </c>
      <c r="I750" s="3" t="s">
        <v>332</v>
      </c>
      <c r="J750" s="3" t="s">
        <v>333</v>
      </c>
      <c r="K750" s="3" t="s">
        <v>1383</v>
      </c>
      <c r="L750" s="3" t="s">
        <v>1376</v>
      </c>
      <c r="M750" s="3" t="s">
        <v>429</v>
      </c>
      <c r="N750" s="3" t="s">
        <v>431</v>
      </c>
      <c r="O750">
        <v>4</v>
      </c>
      <c r="P750" s="3" t="s">
        <v>3925</v>
      </c>
      <c r="Q750" s="3" t="s">
        <v>3925</v>
      </c>
      <c r="R750" s="3" t="s">
        <v>3925</v>
      </c>
      <c r="S750" s="3" t="s">
        <v>1229</v>
      </c>
      <c r="T750" s="3" t="s">
        <v>5016</v>
      </c>
      <c r="U750" s="3" t="s">
        <v>432</v>
      </c>
      <c r="V750" s="3" t="s">
        <v>433</v>
      </c>
      <c r="W750" s="3" t="s">
        <v>489</v>
      </c>
      <c r="X750" s="3" t="s">
        <v>490</v>
      </c>
      <c r="Y750" s="3" t="s">
        <v>435</v>
      </c>
      <c r="Z750" s="3" t="s">
        <v>612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1</v>
      </c>
      <c r="DN750">
        <v>0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2</v>
      </c>
      <c r="DU750">
        <v>320</v>
      </c>
      <c r="DV750">
        <v>0</v>
      </c>
      <c r="DW750">
        <v>0</v>
      </c>
      <c r="DX750">
        <v>0</v>
      </c>
      <c r="DY750" s="4">
        <v>46387</v>
      </c>
      <c r="DZ750" s="3" t="s">
        <v>6927</v>
      </c>
      <c r="EA750">
        <v>1</v>
      </c>
      <c r="EB750">
        <v>0</v>
      </c>
      <c r="EC750">
        <v>1</v>
      </c>
      <c r="ED750">
        <v>0</v>
      </c>
      <c r="EE750">
        <v>1</v>
      </c>
      <c r="EF750">
        <v>1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583</v>
      </c>
      <c r="F751" s="3" t="s">
        <v>14</v>
      </c>
      <c r="G751" s="3" t="s">
        <v>1033</v>
      </c>
      <c r="H751" s="3" t="s">
        <v>1034</v>
      </c>
      <c r="I751" s="3" t="s">
        <v>1590</v>
      </c>
      <c r="J751" s="3" t="s">
        <v>63</v>
      </c>
      <c r="K751" s="3" t="s">
        <v>1035</v>
      </c>
      <c r="L751" s="3" t="s">
        <v>1036</v>
      </c>
      <c r="M751" s="3" t="s">
        <v>429</v>
      </c>
      <c r="N751" s="3" t="s">
        <v>431</v>
      </c>
      <c r="O751">
        <v>3</v>
      </c>
      <c r="P751" s="3" t="s">
        <v>3925</v>
      </c>
      <c r="Q751" s="3" t="s">
        <v>3925</v>
      </c>
      <c r="R751" s="3" t="s">
        <v>3925</v>
      </c>
      <c r="S751" s="3" t="s">
        <v>574</v>
      </c>
      <c r="T751" s="3" t="s">
        <v>2838</v>
      </c>
      <c r="U751" s="3" t="s">
        <v>468</v>
      </c>
      <c r="V751" s="3" t="s">
        <v>439</v>
      </c>
      <c r="W751" s="3" t="s">
        <v>5391</v>
      </c>
      <c r="X751" s="3" t="s">
        <v>5392</v>
      </c>
      <c r="Y751" s="3" t="s">
        <v>442</v>
      </c>
      <c r="Z751" s="3" t="s">
        <v>4425</v>
      </c>
      <c r="AA751" s="3" t="s">
        <v>436</v>
      </c>
      <c r="AB751">
        <v>0</v>
      </c>
      <c r="AC751">
        <v>0</v>
      </c>
      <c r="AD751">
        <v>26</v>
      </c>
      <c r="AE751">
        <v>0</v>
      </c>
      <c r="AF751">
        <v>0</v>
      </c>
      <c r="AG751">
        <v>26</v>
      </c>
      <c r="AH751">
        <v>0</v>
      </c>
      <c r="AI751">
        <v>0</v>
      </c>
      <c r="AJ751">
        <v>0</v>
      </c>
      <c r="AK751">
        <v>0</v>
      </c>
      <c r="AL751">
        <v>121</v>
      </c>
      <c r="AM751">
        <v>0</v>
      </c>
      <c r="AN751">
        <v>0</v>
      </c>
      <c r="AO751">
        <v>121</v>
      </c>
      <c r="AP751">
        <v>0</v>
      </c>
      <c r="AQ751">
        <v>0</v>
      </c>
      <c r="AR751">
        <v>0</v>
      </c>
      <c r="AS751">
        <v>0</v>
      </c>
      <c r="AT751">
        <v>44</v>
      </c>
      <c r="AU751">
        <v>0</v>
      </c>
      <c r="AV751">
        <v>0</v>
      </c>
      <c r="AW751">
        <v>44</v>
      </c>
      <c r="AX751">
        <v>0</v>
      </c>
      <c r="AY751">
        <v>0</v>
      </c>
      <c r="AZ751">
        <v>0</v>
      </c>
      <c r="BA751">
        <v>0</v>
      </c>
      <c r="BB751">
        <v>35</v>
      </c>
      <c r="BC751">
        <v>0</v>
      </c>
      <c r="BD751">
        <v>0</v>
      </c>
      <c r="BE751">
        <v>35</v>
      </c>
      <c r="BF751">
        <v>0</v>
      </c>
      <c r="BG751">
        <v>0</v>
      </c>
      <c r="BH751">
        <v>0</v>
      </c>
      <c r="BI751">
        <v>0</v>
      </c>
      <c r="BJ751">
        <v>26</v>
      </c>
      <c r="BK751">
        <v>0</v>
      </c>
      <c r="BL751">
        <v>0</v>
      </c>
      <c r="BM751">
        <v>26</v>
      </c>
      <c r="BN751">
        <v>0</v>
      </c>
      <c r="BO751">
        <v>0</v>
      </c>
      <c r="BP751">
        <v>0</v>
      </c>
      <c r="BQ751">
        <v>0</v>
      </c>
      <c r="BR751">
        <v>10</v>
      </c>
      <c r="BS751">
        <v>0</v>
      </c>
      <c r="BT751">
        <v>0</v>
      </c>
      <c r="BU751">
        <v>10</v>
      </c>
      <c r="BV751">
        <v>0</v>
      </c>
      <c r="BW751">
        <v>0</v>
      </c>
      <c r="BX751">
        <v>0</v>
      </c>
      <c r="BY751">
        <v>0</v>
      </c>
      <c r="BZ751">
        <v>33</v>
      </c>
      <c r="CA751">
        <v>0</v>
      </c>
      <c r="CB751">
        <v>0</v>
      </c>
      <c r="CC751">
        <v>33</v>
      </c>
      <c r="CD751">
        <v>0</v>
      </c>
      <c r="CE751">
        <v>0</v>
      </c>
      <c r="CF751">
        <v>0</v>
      </c>
      <c r="CG751">
        <v>0</v>
      </c>
      <c r="CH751">
        <v>39</v>
      </c>
      <c r="CI751">
        <v>0</v>
      </c>
      <c r="CJ751">
        <v>0</v>
      </c>
      <c r="CK751">
        <v>39</v>
      </c>
      <c r="CL751">
        <v>0</v>
      </c>
      <c r="CM751">
        <v>0</v>
      </c>
      <c r="CN751">
        <v>0</v>
      </c>
      <c r="CO751">
        <v>0</v>
      </c>
      <c r="CP751">
        <v>50</v>
      </c>
      <c r="CQ751">
        <v>0</v>
      </c>
      <c r="CR751">
        <v>0</v>
      </c>
      <c r="CS751">
        <v>50</v>
      </c>
      <c r="CT751">
        <v>0</v>
      </c>
      <c r="CU751">
        <v>0</v>
      </c>
      <c r="CV751">
        <v>0</v>
      </c>
      <c r="CW751">
        <v>0</v>
      </c>
      <c r="CX751">
        <v>63</v>
      </c>
      <c r="CY751">
        <v>0</v>
      </c>
      <c r="CZ751">
        <v>0</v>
      </c>
      <c r="DA751">
        <v>63</v>
      </c>
      <c r="DB751">
        <v>0</v>
      </c>
      <c r="DC751">
        <v>0</v>
      </c>
      <c r="DD751">
        <v>0</v>
      </c>
      <c r="DE751">
        <v>0</v>
      </c>
      <c r="DF751">
        <v>25</v>
      </c>
      <c r="DG751">
        <v>0</v>
      </c>
      <c r="DH751">
        <v>0</v>
      </c>
      <c r="DI751">
        <v>25</v>
      </c>
      <c r="DJ751">
        <v>0</v>
      </c>
      <c r="DK751">
        <v>0</v>
      </c>
      <c r="DL751">
        <v>0</v>
      </c>
      <c r="DM751">
        <v>0</v>
      </c>
      <c r="DN751">
        <v>31</v>
      </c>
      <c r="DO751">
        <v>0</v>
      </c>
      <c r="DP751">
        <v>0</v>
      </c>
      <c r="DQ751">
        <v>31</v>
      </c>
      <c r="DR751">
        <v>0</v>
      </c>
      <c r="DS751">
        <v>0</v>
      </c>
      <c r="DT751">
        <v>65</v>
      </c>
      <c r="DU751">
        <v>88.728489999999994</v>
      </c>
      <c r="DV751">
        <v>40</v>
      </c>
      <c r="DW751">
        <v>0</v>
      </c>
      <c r="DX751">
        <v>0</v>
      </c>
      <c r="DY751" s="4">
        <v>46458</v>
      </c>
      <c r="DZ751" s="3" t="s">
        <v>6927</v>
      </c>
      <c r="EA751">
        <v>74</v>
      </c>
      <c r="EB751">
        <v>0</v>
      </c>
      <c r="EC751">
        <v>503</v>
      </c>
      <c r="ED751">
        <v>0</v>
      </c>
      <c r="EE751">
        <v>74</v>
      </c>
      <c r="EF751">
        <v>503</v>
      </c>
      <c r="EG751">
        <v>41.916666999999997</v>
      </c>
      <c r="EH751">
        <v>1.7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423</v>
      </c>
      <c r="F752" s="3" t="s">
        <v>424</v>
      </c>
      <c r="G752" s="3" t="s">
        <v>1033</v>
      </c>
      <c r="H752" s="3" t="s">
        <v>1034</v>
      </c>
      <c r="I752" s="3" t="s">
        <v>276</v>
      </c>
      <c r="J752" s="3" t="s">
        <v>277</v>
      </c>
      <c r="K752" s="3" t="s">
        <v>1383</v>
      </c>
      <c r="L752" s="3" t="s">
        <v>1376</v>
      </c>
      <c r="M752" s="3" t="s">
        <v>429</v>
      </c>
      <c r="N752" s="3" t="s">
        <v>431</v>
      </c>
      <c r="O752">
        <v>4</v>
      </c>
      <c r="P752" s="3" t="s">
        <v>3925</v>
      </c>
      <c r="Q752" s="3" t="s">
        <v>3925</v>
      </c>
      <c r="R752" s="3" t="s">
        <v>3925</v>
      </c>
      <c r="S752" s="3" t="s">
        <v>5555</v>
      </c>
      <c r="T752" s="3" t="s">
        <v>5556</v>
      </c>
      <c r="U752" s="3" t="s">
        <v>432</v>
      </c>
      <c r="V752" s="3" t="s">
        <v>433</v>
      </c>
      <c r="W752" s="3" t="s">
        <v>434</v>
      </c>
      <c r="X752" s="3" t="s">
        <v>434</v>
      </c>
      <c r="Y752" s="3" t="s">
        <v>435</v>
      </c>
      <c r="Z752" s="3" t="s">
        <v>612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123.75</v>
      </c>
      <c r="DV752">
        <v>0</v>
      </c>
      <c r="DW752">
        <v>0</v>
      </c>
      <c r="DX752">
        <v>0</v>
      </c>
      <c r="DY752" s="4">
        <v>46477</v>
      </c>
      <c r="DZ752" s="3" t="s">
        <v>6927</v>
      </c>
      <c r="EA752">
        <v>1</v>
      </c>
      <c r="EB752">
        <v>0</v>
      </c>
      <c r="EC752">
        <v>2</v>
      </c>
      <c r="ED752">
        <v>0</v>
      </c>
      <c r="EE752">
        <v>1</v>
      </c>
      <c r="EF752">
        <v>2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20</v>
      </c>
      <c r="F753" s="3" t="s">
        <v>1421</v>
      </c>
      <c r="G753" s="3" t="s">
        <v>1601</v>
      </c>
      <c r="H753" s="3" t="s">
        <v>1602</v>
      </c>
      <c r="I753" s="3" t="s">
        <v>109</v>
      </c>
      <c r="J753" s="3" t="s">
        <v>110</v>
      </c>
      <c r="K753" s="3" t="s">
        <v>427</v>
      </c>
      <c r="L753" s="3" t="s">
        <v>1603</v>
      </c>
      <c r="M753" s="3" t="s">
        <v>429</v>
      </c>
      <c r="N753" s="3" t="s">
        <v>430</v>
      </c>
      <c r="O753">
        <v>3</v>
      </c>
      <c r="P753" s="3" t="s">
        <v>3925</v>
      </c>
      <c r="Q753" s="3" t="s">
        <v>3925</v>
      </c>
      <c r="R753" s="3" t="s">
        <v>3925</v>
      </c>
      <c r="S753" s="3" t="s">
        <v>700</v>
      </c>
      <c r="T753" s="3" t="s">
        <v>5059</v>
      </c>
      <c r="U753" s="3" t="s">
        <v>457</v>
      </c>
      <c r="V753" s="3" t="s">
        <v>439</v>
      </c>
      <c r="W753" s="3" t="s">
        <v>439</v>
      </c>
      <c r="X753" s="3" t="s">
        <v>5390</v>
      </c>
      <c r="Y753" s="3" t="s">
        <v>442</v>
      </c>
      <c r="Z753" s="3" t="s">
        <v>4426</v>
      </c>
      <c r="AA753" s="3" t="s">
        <v>436</v>
      </c>
      <c r="AB753">
        <v>15</v>
      </c>
      <c r="AC753">
        <v>3280</v>
      </c>
      <c r="AD753">
        <v>0</v>
      </c>
      <c r="AE753">
        <v>0</v>
      </c>
      <c r="AF753">
        <v>124</v>
      </c>
      <c r="AG753">
        <v>3419</v>
      </c>
      <c r="AH753">
        <v>0</v>
      </c>
      <c r="AI753">
        <v>0</v>
      </c>
      <c r="AJ753">
        <v>62</v>
      </c>
      <c r="AK753">
        <v>7228</v>
      </c>
      <c r="AL753">
        <v>0</v>
      </c>
      <c r="AM753">
        <v>0</v>
      </c>
      <c r="AN753">
        <v>210</v>
      </c>
      <c r="AO753">
        <v>7500</v>
      </c>
      <c r="AP753">
        <v>0</v>
      </c>
      <c r="AQ753">
        <v>0</v>
      </c>
      <c r="AR753">
        <v>80</v>
      </c>
      <c r="AS753">
        <v>10260</v>
      </c>
      <c r="AT753">
        <v>0</v>
      </c>
      <c r="AU753">
        <v>0</v>
      </c>
      <c r="AV753">
        <v>1092</v>
      </c>
      <c r="AW753">
        <v>11432</v>
      </c>
      <c r="AX753">
        <v>0</v>
      </c>
      <c r="AY753">
        <v>0</v>
      </c>
      <c r="AZ753">
        <v>30</v>
      </c>
      <c r="BA753">
        <v>6519</v>
      </c>
      <c r="BB753">
        <v>0</v>
      </c>
      <c r="BC753">
        <v>0</v>
      </c>
      <c r="BD753">
        <v>90</v>
      </c>
      <c r="BE753">
        <v>6639</v>
      </c>
      <c r="BF753">
        <v>0</v>
      </c>
      <c r="BG753">
        <v>100</v>
      </c>
      <c r="BH753">
        <v>80</v>
      </c>
      <c r="BI753">
        <v>5748</v>
      </c>
      <c r="BJ753">
        <v>0</v>
      </c>
      <c r="BK753">
        <v>0</v>
      </c>
      <c r="BL753">
        <v>270</v>
      </c>
      <c r="BM753">
        <v>6098</v>
      </c>
      <c r="BN753">
        <v>0</v>
      </c>
      <c r="BO753">
        <v>0</v>
      </c>
      <c r="BP753">
        <v>30</v>
      </c>
      <c r="BQ753">
        <v>6447</v>
      </c>
      <c r="BR753">
        <v>0</v>
      </c>
      <c r="BS753">
        <v>0</v>
      </c>
      <c r="BT753">
        <v>451</v>
      </c>
      <c r="BU753">
        <v>6803</v>
      </c>
      <c r="BV753">
        <v>0</v>
      </c>
      <c r="BW753">
        <v>0</v>
      </c>
      <c r="BX753">
        <v>91</v>
      </c>
      <c r="BY753">
        <v>5354</v>
      </c>
      <c r="BZ753">
        <v>0</v>
      </c>
      <c r="CA753">
        <v>0</v>
      </c>
      <c r="CB753">
        <v>250</v>
      </c>
      <c r="CC753">
        <v>5695</v>
      </c>
      <c r="CD753">
        <v>0</v>
      </c>
      <c r="CE753">
        <v>0</v>
      </c>
      <c r="CF753">
        <v>30</v>
      </c>
      <c r="CG753">
        <v>4489</v>
      </c>
      <c r="CH753">
        <v>0</v>
      </c>
      <c r="CI753">
        <v>0</v>
      </c>
      <c r="CJ753">
        <v>395</v>
      </c>
      <c r="CK753">
        <v>4914</v>
      </c>
      <c r="CL753">
        <v>0</v>
      </c>
      <c r="CM753">
        <v>0</v>
      </c>
      <c r="CN753">
        <v>100</v>
      </c>
      <c r="CO753">
        <v>6896</v>
      </c>
      <c r="CP753">
        <v>0</v>
      </c>
      <c r="CQ753">
        <v>0</v>
      </c>
      <c r="CR753">
        <v>460</v>
      </c>
      <c r="CS753">
        <v>7456</v>
      </c>
      <c r="CT753">
        <v>0</v>
      </c>
      <c r="CU753">
        <v>0</v>
      </c>
      <c r="CV753">
        <v>0</v>
      </c>
      <c r="CW753">
        <v>5533</v>
      </c>
      <c r="CX753">
        <v>0</v>
      </c>
      <c r="CY753">
        <v>0</v>
      </c>
      <c r="CZ753">
        <v>0</v>
      </c>
      <c r="DA753">
        <v>5533</v>
      </c>
      <c r="DB753">
        <v>0</v>
      </c>
      <c r="DC753">
        <v>300</v>
      </c>
      <c r="DD753">
        <v>16</v>
      </c>
      <c r="DE753">
        <v>5311</v>
      </c>
      <c r="DF753">
        <v>0</v>
      </c>
      <c r="DG753">
        <v>0</v>
      </c>
      <c r="DH753">
        <v>64</v>
      </c>
      <c r="DI753">
        <v>5391</v>
      </c>
      <c r="DJ753">
        <v>0</v>
      </c>
      <c r="DK753">
        <v>0</v>
      </c>
      <c r="DL753">
        <v>0</v>
      </c>
      <c r="DM753">
        <v>4717</v>
      </c>
      <c r="DN753">
        <v>0</v>
      </c>
      <c r="DO753">
        <v>0</v>
      </c>
      <c r="DP753">
        <v>58</v>
      </c>
      <c r="DQ753">
        <v>4775</v>
      </c>
      <c r="DR753">
        <v>0</v>
      </c>
      <c r="DS753">
        <v>0</v>
      </c>
      <c r="DT753">
        <v>7455</v>
      </c>
      <c r="DU753">
        <v>4.1000000000000002E-2</v>
      </c>
      <c r="DV753">
        <v>4600</v>
      </c>
      <c r="DW753">
        <v>0</v>
      </c>
      <c r="DX753">
        <v>4600</v>
      </c>
      <c r="DY753" s="4">
        <v>46599</v>
      </c>
      <c r="DZ753" s="3" t="s">
        <v>6927</v>
      </c>
      <c r="EA753">
        <v>2660</v>
      </c>
      <c r="EB753">
        <v>0</v>
      </c>
      <c r="EC753">
        <v>75655</v>
      </c>
      <c r="ED753">
        <v>0</v>
      </c>
      <c r="EE753">
        <v>2660</v>
      </c>
      <c r="EF753">
        <v>75655</v>
      </c>
      <c r="EG753">
        <v>6304.5833329999996</v>
      </c>
      <c r="EH753">
        <v>0.42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423</v>
      </c>
      <c r="F754" s="3" t="s">
        <v>424</v>
      </c>
      <c r="G754" s="3" t="s">
        <v>1033</v>
      </c>
      <c r="H754" s="3" t="s">
        <v>1034</v>
      </c>
      <c r="I754" s="3" t="s">
        <v>276</v>
      </c>
      <c r="J754" s="3" t="s">
        <v>277</v>
      </c>
      <c r="K754" s="3" t="s">
        <v>1383</v>
      </c>
      <c r="L754" s="3" t="s">
        <v>1376</v>
      </c>
      <c r="M754" s="3" t="s">
        <v>429</v>
      </c>
      <c r="N754" s="3" t="s">
        <v>431</v>
      </c>
      <c r="O754">
        <v>4</v>
      </c>
      <c r="P754" s="3" t="s">
        <v>3925</v>
      </c>
      <c r="Q754" s="3" t="s">
        <v>3925</v>
      </c>
      <c r="R754" s="3" t="s">
        <v>3925</v>
      </c>
      <c r="S754" s="3" t="s">
        <v>1984</v>
      </c>
      <c r="T754" s="3" t="s">
        <v>2707</v>
      </c>
      <c r="U754" s="3" t="s">
        <v>448</v>
      </c>
      <c r="V754" s="3" t="s">
        <v>433</v>
      </c>
      <c r="W754" s="3" t="s">
        <v>531</v>
      </c>
      <c r="X754" s="3" t="s">
        <v>532</v>
      </c>
      <c r="Y754" s="3" t="s">
        <v>435</v>
      </c>
      <c r="Z754" s="3" t="s">
        <v>612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25</v>
      </c>
      <c r="CP754">
        <v>0</v>
      </c>
      <c r="CQ754">
        <v>0</v>
      </c>
      <c r="CR754">
        <v>0</v>
      </c>
      <c r="CS754">
        <v>125</v>
      </c>
      <c r="CT754">
        <v>0</v>
      </c>
      <c r="CU754">
        <v>0</v>
      </c>
      <c r="CV754">
        <v>0</v>
      </c>
      <c r="CW754">
        <v>180</v>
      </c>
      <c r="CX754">
        <v>0</v>
      </c>
      <c r="CY754">
        <v>0</v>
      </c>
      <c r="CZ754">
        <v>0</v>
      </c>
      <c r="DA754">
        <v>18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250</v>
      </c>
      <c r="DU754">
        <v>0.72499999999999998</v>
      </c>
      <c r="DV754">
        <v>0</v>
      </c>
      <c r="DW754">
        <v>0</v>
      </c>
      <c r="DX754">
        <v>0</v>
      </c>
      <c r="DY754" s="4">
        <v>46446</v>
      </c>
      <c r="DZ754" s="3" t="s">
        <v>6927</v>
      </c>
      <c r="EA754">
        <v>250</v>
      </c>
      <c r="EB754">
        <v>0</v>
      </c>
      <c r="EC754">
        <v>305</v>
      </c>
      <c r="ED754">
        <v>0</v>
      </c>
      <c r="EE754">
        <v>250</v>
      </c>
      <c r="EF754">
        <v>305</v>
      </c>
      <c r="EG754">
        <v>152.5</v>
      </c>
      <c r="EH754">
        <v>1.640000000000000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595</v>
      </c>
      <c r="F755" s="3" t="s">
        <v>1596</v>
      </c>
      <c r="G755" s="3" t="s">
        <v>1033</v>
      </c>
      <c r="H755" s="3" t="s">
        <v>1034</v>
      </c>
      <c r="I755" s="3" t="s">
        <v>229</v>
      </c>
      <c r="J755" s="3" t="s">
        <v>230</v>
      </c>
      <c r="K755" s="3" t="s">
        <v>1383</v>
      </c>
      <c r="L755" s="3" t="s">
        <v>1376</v>
      </c>
      <c r="M755" s="3" t="s">
        <v>429</v>
      </c>
      <c r="N755" s="3" t="s">
        <v>431</v>
      </c>
      <c r="O755">
        <v>4</v>
      </c>
      <c r="P755" s="3" t="s">
        <v>3925</v>
      </c>
      <c r="Q755" s="3" t="s">
        <v>3925</v>
      </c>
      <c r="R755" s="3" t="s">
        <v>3925</v>
      </c>
      <c r="S755" s="3" t="s">
        <v>931</v>
      </c>
      <c r="T755" s="3" t="s">
        <v>2631</v>
      </c>
      <c r="U755" s="3" t="s">
        <v>432</v>
      </c>
      <c r="V755" s="3" t="s">
        <v>433</v>
      </c>
      <c r="W755" s="3" t="s">
        <v>434</v>
      </c>
      <c r="X755" s="3" t="s">
        <v>434</v>
      </c>
      <c r="Y755" s="3" t="s">
        <v>442</v>
      </c>
      <c r="Z755" s="3" t="s">
        <v>4426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1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4</v>
      </c>
      <c r="DO755">
        <v>0</v>
      </c>
      <c r="DP755">
        <v>0</v>
      </c>
      <c r="DQ755">
        <v>4</v>
      </c>
      <c r="DR755">
        <v>0</v>
      </c>
      <c r="DS755">
        <v>0</v>
      </c>
      <c r="DT755">
        <v>7</v>
      </c>
      <c r="DU755">
        <v>2.921719</v>
      </c>
      <c r="DV755">
        <v>0</v>
      </c>
      <c r="DW755">
        <v>0</v>
      </c>
      <c r="DX755">
        <v>0</v>
      </c>
      <c r="DY755" s="4">
        <v>46630</v>
      </c>
      <c r="DZ755" s="3" t="s">
        <v>6927</v>
      </c>
      <c r="EA755">
        <v>3</v>
      </c>
      <c r="EB755">
        <v>0</v>
      </c>
      <c r="EC755">
        <v>6</v>
      </c>
      <c r="ED755">
        <v>0</v>
      </c>
      <c r="EE755">
        <v>3</v>
      </c>
      <c r="EF755">
        <v>6</v>
      </c>
      <c r="EG755">
        <v>2</v>
      </c>
      <c r="EH755">
        <v>1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595</v>
      </c>
      <c r="F756" s="3" t="s">
        <v>1596</v>
      </c>
      <c r="G756" s="3" t="s">
        <v>1033</v>
      </c>
      <c r="H756" s="3" t="s">
        <v>1034</v>
      </c>
      <c r="I756" s="3" t="s">
        <v>282</v>
      </c>
      <c r="J756" s="3" t="s">
        <v>283</v>
      </c>
      <c r="K756" s="3" t="s">
        <v>1383</v>
      </c>
      <c r="L756" s="3" t="s">
        <v>1376</v>
      </c>
      <c r="M756" s="3" t="s">
        <v>429</v>
      </c>
      <c r="N756" s="3" t="s">
        <v>431</v>
      </c>
      <c r="O756">
        <v>4</v>
      </c>
      <c r="P756" s="3" t="s">
        <v>3925</v>
      </c>
      <c r="Q756" s="3" t="s">
        <v>3925</v>
      </c>
      <c r="R756" s="3" t="s">
        <v>3925</v>
      </c>
      <c r="S756" s="3" t="s">
        <v>1246</v>
      </c>
      <c r="T756" s="3" t="s">
        <v>2313</v>
      </c>
      <c r="U756" s="3" t="s">
        <v>457</v>
      </c>
      <c r="V756" s="3" t="s">
        <v>439</v>
      </c>
      <c r="W756" s="3" t="s">
        <v>439</v>
      </c>
      <c r="X756" s="3" t="s">
        <v>5390</v>
      </c>
      <c r="Y756" s="3" t="s">
        <v>442</v>
      </c>
      <c r="Z756" s="3" t="s">
        <v>4425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728</v>
      </c>
      <c r="BC756">
        <v>0</v>
      </c>
      <c r="BD756">
        <v>0</v>
      </c>
      <c r="BE756">
        <v>728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380</v>
      </c>
      <c r="DO756">
        <v>0</v>
      </c>
      <c r="DP756">
        <v>0</v>
      </c>
      <c r="DQ756">
        <v>380</v>
      </c>
      <c r="DR756">
        <v>0</v>
      </c>
      <c r="DS756">
        <v>0</v>
      </c>
      <c r="DT756">
        <v>440</v>
      </c>
      <c r="DU756">
        <v>0.36984800000000001</v>
      </c>
      <c r="DV756">
        <v>0</v>
      </c>
      <c r="DW756">
        <v>0</v>
      </c>
      <c r="DX756">
        <v>0</v>
      </c>
      <c r="DY756" s="4">
        <v>46752</v>
      </c>
      <c r="DZ756" s="3" t="s">
        <v>6927</v>
      </c>
      <c r="EA756">
        <v>60</v>
      </c>
      <c r="EB756">
        <v>0</v>
      </c>
      <c r="EC756">
        <v>1108</v>
      </c>
      <c r="ED756">
        <v>0</v>
      </c>
      <c r="EE756">
        <v>60</v>
      </c>
      <c r="EF756">
        <v>1108</v>
      </c>
      <c r="EG756">
        <v>554</v>
      </c>
      <c r="EH756">
        <v>0.1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20</v>
      </c>
      <c r="F757" s="3" t="s">
        <v>1421</v>
      </c>
      <c r="G757" s="3" t="s">
        <v>1601</v>
      </c>
      <c r="H757" s="3" t="s">
        <v>1602</v>
      </c>
      <c r="I757" s="3" t="s">
        <v>109</v>
      </c>
      <c r="J757" s="3" t="s">
        <v>110</v>
      </c>
      <c r="K757" s="3" t="s">
        <v>427</v>
      </c>
      <c r="L757" s="3" t="s">
        <v>1603</v>
      </c>
      <c r="M757" s="3" t="s">
        <v>429</v>
      </c>
      <c r="N757" s="3" t="s">
        <v>430</v>
      </c>
      <c r="O757">
        <v>3</v>
      </c>
      <c r="P757" s="3" t="s">
        <v>3925</v>
      </c>
      <c r="Q757" s="3" t="s">
        <v>3925</v>
      </c>
      <c r="R757" s="3" t="s">
        <v>3925</v>
      </c>
      <c r="S757" s="3" t="s">
        <v>651</v>
      </c>
      <c r="T757" s="3" t="s">
        <v>2358</v>
      </c>
      <c r="U757" s="3" t="s">
        <v>457</v>
      </c>
      <c r="V757" s="3" t="s">
        <v>439</v>
      </c>
      <c r="W757" s="3" t="s">
        <v>439</v>
      </c>
      <c r="X757" s="3" t="s">
        <v>5390</v>
      </c>
      <c r="Y757" s="3" t="s">
        <v>442</v>
      </c>
      <c r="Z757" s="3" t="s">
        <v>612</v>
      </c>
      <c r="AA757" s="3" t="s">
        <v>436</v>
      </c>
      <c r="AB757">
        <v>50</v>
      </c>
      <c r="AC757">
        <v>14975</v>
      </c>
      <c r="AD757">
        <v>0</v>
      </c>
      <c r="AE757">
        <v>0</v>
      </c>
      <c r="AF757">
        <v>480</v>
      </c>
      <c r="AG757">
        <v>15505</v>
      </c>
      <c r="AH757">
        <v>0</v>
      </c>
      <c r="AI757">
        <v>0</v>
      </c>
      <c r="AJ757">
        <v>0</v>
      </c>
      <c r="AK757">
        <v>11303</v>
      </c>
      <c r="AL757">
        <v>0</v>
      </c>
      <c r="AM757">
        <v>0</v>
      </c>
      <c r="AN757">
        <v>660</v>
      </c>
      <c r="AO757">
        <v>11963</v>
      </c>
      <c r="AP757">
        <v>0</v>
      </c>
      <c r="AQ757">
        <v>0</v>
      </c>
      <c r="AR757">
        <v>0</v>
      </c>
      <c r="AS757">
        <v>38700</v>
      </c>
      <c r="AT757">
        <v>0</v>
      </c>
      <c r="AU757">
        <v>0</v>
      </c>
      <c r="AV757">
        <v>3302</v>
      </c>
      <c r="AW757">
        <v>42002</v>
      </c>
      <c r="AX757">
        <v>0</v>
      </c>
      <c r="AY757">
        <v>0</v>
      </c>
      <c r="AZ757">
        <v>0</v>
      </c>
      <c r="BA757">
        <v>13594</v>
      </c>
      <c r="BB757">
        <v>0</v>
      </c>
      <c r="BC757">
        <v>0</v>
      </c>
      <c r="BD757">
        <v>575</v>
      </c>
      <c r="BE757">
        <v>14169</v>
      </c>
      <c r="BF757">
        <v>0</v>
      </c>
      <c r="BG757">
        <v>0</v>
      </c>
      <c r="BH757">
        <v>0</v>
      </c>
      <c r="BI757">
        <v>25</v>
      </c>
      <c r="BJ757">
        <v>0</v>
      </c>
      <c r="BK757">
        <v>0</v>
      </c>
      <c r="BL757">
        <v>0</v>
      </c>
      <c r="BM757">
        <v>25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30</v>
      </c>
      <c r="BY757">
        <v>4589</v>
      </c>
      <c r="BZ757">
        <v>0</v>
      </c>
      <c r="CA757">
        <v>0</v>
      </c>
      <c r="CB757">
        <v>120</v>
      </c>
      <c r="CC757">
        <v>4739</v>
      </c>
      <c r="CD757">
        <v>0</v>
      </c>
      <c r="CE757">
        <v>0</v>
      </c>
      <c r="CF757">
        <v>10</v>
      </c>
      <c r="CG757">
        <v>20061</v>
      </c>
      <c r="CH757">
        <v>0</v>
      </c>
      <c r="CI757">
        <v>0</v>
      </c>
      <c r="CJ757">
        <v>1655</v>
      </c>
      <c r="CK757">
        <v>21726</v>
      </c>
      <c r="CL757">
        <v>0</v>
      </c>
      <c r="CM757">
        <v>0</v>
      </c>
      <c r="CN757">
        <v>3</v>
      </c>
      <c r="CO757">
        <v>26079</v>
      </c>
      <c r="CP757">
        <v>0</v>
      </c>
      <c r="CQ757">
        <v>0</v>
      </c>
      <c r="CR757">
        <v>1945</v>
      </c>
      <c r="CS757">
        <v>28027</v>
      </c>
      <c r="CT757">
        <v>0</v>
      </c>
      <c r="CU757">
        <v>300</v>
      </c>
      <c r="CV757">
        <v>0</v>
      </c>
      <c r="CW757">
        <v>16745</v>
      </c>
      <c r="CX757">
        <v>0</v>
      </c>
      <c r="CY757">
        <v>0</v>
      </c>
      <c r="CZ757">
        <v>1440</v>
      </c>
      <c r="DA757">
        <v>18185</v>
      </c>
      <c r="DB757">
        <v>0</v>
      </c>
      <c r="DC757">
        <v>0</v>
      </c>
      <c r="DD757">
        <v>40</v>
      </c>
      <c r="DE757">
        <v>15900</v>
      </c>
      <c r="DF757">
        <v>0</v>
      </c>
      <c r="DG757">
        <v>0</v>
      </c>
      <c r="DH757">
        <v>1440</v>
      </c>
      <c r="DI757">
        <v>17380</v>
      </c>
      <c r="DJ757">
        <v>0</v>
      </c>
      <c r="DK757">
        <v>0</v>
      </c>
      <c r="DL757">
        <v>0</v>
      </c>
      <c r="DM757">
        <v>12602</v>
      </c>
      <c r="DN757">
        <v>0</v>
      </c>
      <c r="DO757">
        <v>0</v>
      </c>
      <c r="DP757">
        <v>904</v>
      </c>
      <c r="DQ757">
        <v>13506</v>
      </c>
      <c r="DR757">
        <v>0</v>
      </c>
      <c r="DS757">
        <v>0</v>
      </c>
      <c r="DT757">
        <v>33447</v>
      </c>
      <c r="DU757">
        <v>0.28999999999999998</v>
      </c>
      <c r="DV757">
        <v>13620</v>
      </c>
      <c r="DW757">
        <v>0</v>
      </c>
      <c r="DX757">
        <v>13500</v>
      </c>
      <c r="DY757" s="4">
        <v>46783</v>
      </c>
      <c r="DZ757" s="3" t="s">
        <v>6927</v>
      </c>
      <c r="EA757">
        <v>20061</v>
      </c>
      <c r="EB757">
        <v>0</v>
      </c>
      <c r="EC757">
        <v>187227</v>
      </c>
      <c r="ED757">
        <v>0</v>
      </c>
      <c r="EE757">
        <v>20061</v>
      </c>
      <c r="EF757">
        <v>187227</v>
      </c>
      <c r="EG757">
        <v>17020.636364000002</v>
      </c>
      <c r="EH757">
        <v>1.18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423</v>
      </c>
      <c r="F758" s="3" t="s">
        <v>424</v>
      </c>
      <c r="G758" s="3" t="s">
        <v>1033</v>
      </c>
      <c r="H758" s="3" t="s">
        <v>1034</v>
      </c>
      <c r="I758" s="3" t="s">
        <v>43</v>
      </c>
      <c r="J758" s="3" t="s">
        <v>44</v>
      </c>
      <c r="K758" s="3" t="s">
        <v>1035</v>
      </c>
      <c r="L758" s="3" t="s">
        <v>1036</v>
      </c>
      <c r="M758" s="3" t="s">
        <v>429</v>
      </c>
      <c r="N758" s="3" t="s">
        <v>431</v>
      </c>
      <c r="O758">
        <v>3</v>
      </c>
      <c r="P758" s="3" t="s">
        <v>3925</v>
      </c>
      <c r="Q758" s="3" t="s">
        <v>3925</v>
      </c>
      <c r="R758" s="3" t="s">
        <v>3925</v>
      </c>
      <c r="S758" s="3" t="s">
        <v>1246</v>
      </c>
      <c r="T758" s="3" t="s">
        <v>2313</v>
      </c>
      <c r="U758" s="3" t="s">
        <v>457</v>
      </c>
      <c r="V758" s="3" t="s">
        <v>439</v>
      </c>
      <c r="W758" s="3" t="s">
        <v>439</v>
      </c>
      <c r="X758" s="3" t="s">
        <v>5390</v>
      </c>
      <c r="Y758" s="3" t="s">
        <v>442</v>
      </c>
      <c r="Z758" s="3" t="s">
        <v>4425</v>
      </c>
      <c r="AA758" s="3" t="s">
        <v>43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50</v>
      </c>
      <c r="AM758">
        <v>0</v>
      </c>
      <c r="AN758">
        <v>0</v>
      </c>
      <c r="AO758">
        <v>50</v>
      </c>
      <c r="AP758">
        <v>0</v>
      </c>
      <c r="AQ758">
        <v>0</v>
      </c>
      <c r="AR758">
        <v>0</v>
      </c>
      <c r="AS758">
        <v>0</v>
      </c>
      <c r="AT758">
        <v>480</v>
      </c>
      <c r="AU758">
        <v>0</v>
      </c>
      <c r="AV758">
        <v>0</v>
      </c>
      <c r="AW758">
        <v>480</v>
      </c>
      <c r="AX758">
        <v>0</v>
      </c>
      <c r="AY758">
        <v>0</v>
      </c>
      <c r="AZ758">
        <v>0</v>
      </c>
      <c r="BA758">
        <v>0</v>
      </c>
      <c r="BB758">
        <v>580</v>
      </c>
      <c r="BC758">
        <v>0</v>
      </c>
      <c r="BD758">
        <v>0</v>
      </c>
      <c r="BE758">
        <v>580</v>
      </c>
      <c r="BF758">
        <v>0</v>
      </c>
      <c r="BG758">
        <v>0</v>
      </c>
      <c r="BH758">
        <v>0</v>
      </c>
      <c r="BI758">
        <v>0</v>
      </c>
      <c r="BJ758">
        <v>90</v>
      </c>
      <c r="BK758">
        <v>0</v>
      </c>
      <c r="BL758">
        <v>0</v>
      </c>
      <c r="BM758">
        <v>90</v>
      </c>
      <c r="BN758">
        <v>0</v>
      </c>
      <c r="BO758">
        <v>0</v>
      </c>
      <c r="BP758">
        <v>0</v>
      </c>
      <c r="BQ758">
        <v>0</v>
      </c>
      <c r="BR758">
        <v>350</v>
      </c>
      <c r="BS758">
        <v>0</v>
      </c>
      <c r="BT758">
        <v>0</v>
      </c>
      <c r="BU758">
        <v>350</v>
      </c>
      <c r="BV758">
        <v>0</v>
      </c>
      <c r="BW758">
        <v>0</v>
      </c>
      <c r="BX758">
        <v>0</v>
      </c>
      <c r="BY758">
        <v>0</v>
      </c>
      <c r="BZ758">
        <v>150</v>
      </c>
      <c r="CA758">
        <v>0</v>
      </c>
      <c r="CB758">
        <v>0</v>
      </c>
      <c r="CC758">
        <v>150</v>
      </c>
      <c r="CD758">
        <v>0</v>
      </c>
      <c r="CE758">
        <v>0</v>
      </c>
      <c r="CF758">
        <v>0</v>
      </c>
      <c r="CG758">
        <v>0</v>
      </c>
      <c r="CH758">
        <v>430</v>
      </c>
      <c r="CI758">
        <v>0</v>
      </c>
      <c r="CJ758">
        <v>0</v>
      </c>
      <c r="CK758">
        <v>430</v>
      </c>
      <c r="CL758">
        <v>0</v>
      </c>
      <c r="CM758">
        <v>0</v>
      </c>
      <c r="CN758">
        <v>0</v>
      </c>
      <c r="CO758">
        <v>0</v>
      </c>
      <c r="CP758">
        <v>490</v>
      </c>
      <c r="CQ758">
        <v>0</v>
      </c>
      <c r="CR758">
        <v>0</v>
      </c>
      <c r="CS758">
        <v>490</v>
      </c>
      <c r="CT758">
        <v>0</v>
      </c>
      <c r="CU758">
        <v>0</v>
      </c>
      <c r="CV758">
        <v>0</v>
      </c>
      <c r="CW758">
        <v>0</v>
      </c>
      <c r="CX758">
        <v>380</v>
      </c>
      <c r="CY758">
        <v>0</v>
      </c>
      <c r="CZ758">
        <v>0</v>
      </c>
      <c r="DA758">
        <v>380</v>
      </c>
      <c r="DB758">
        <v>0</v>
      </c>
      <c r="DC758">
        <v>0</v>
      </c>
      <c r="DD758">
        <v>0</v>
      </c>
      <c r="DE758">
        <v>0</v>
      </c>
      <c r="DF758">
        <v>600</v>
      </c>
      <c r="DG758">
        <v>0</v>
      </c>
      <c r="DH758">
        <v>0</v>
      </c>
      <c r="DI758">
        <v>600</v>
      </c>
      <c r="DJ758">
        <v>0</v>
      </c>
      <c r="DK758">
        <v>0</v>
      </c>
      <c r="DL758">
        <v>0</v>
      </c>
      <c r="DM758">
        <v>0</v>
      </c>
      <c r="DN758">
        <v>720</v>
      </c>
      <c r="DO758">
        <v>0</v>
      </c>
      <c r="DP758">
        <v>0</v>
      </c>
      <c r="DQ758">
        <v>720</v>
      </c>
      <c r="DR758">
        <v>0</v>
      </c>
      <c r="DS758">
        <v>0</v>
      </c>
      <c r="DT758">
        <v>0</v>
      </c>
      <c r="DU758">
        <v>0.46250000000000002</v>
      </c>
      <c r="DV758">
        <v>1000</v>
      </c>
      <c r="DW758">
        <v>0</v>
      </c>
      <c r="DX758">
        <v>0</v>
      </c>
      <c r="DY758" s="4">
        <v>46418</v>
      </c>
      <c r="DZ758" s="3" t="s">
        <v>6927</v>
      </c>
      <c r="EA758">
        <v>280</v>
      </c>
      <c r="EB758">
        <v>0</v>
      </c>
      <c r="EC758">
        <v>4320</v>
      </c>
      <c r="ED758">
        <v>0</v>
      </c>
      <c r="EE758">
        <v>280</v>
      </c>
      <c r="EF758">
        <v>4320</v>
      </c>
      <c r="EG758">
        <v>392.72727300000003</v>
      </c>
      <c r="EH758">
        <v>0.7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423</v>
      </c>
      <c r="F759" s="3" t="s">
        <v>424</v>
      </c>
      <c r="G759" s="3" t="s">
        <v>1033</v>
      </c>
      <c r="H759" s="3" t="s">
        <v>1034</v>
      </c>
      <c r="I759" s="3" t="s">
        <v>4470</v>
      </c>
      <c r="J759" s="3" t="s">
        <v>82</v>
      </c>
      <c r="K759" s="3" t="s">
        <v>1035</v>
      </c>
      <c r="L759" s="3" t="s">
        <v>1584</v>
      </c>
      <c r="M759" s="3" t="s">
        <v>429</v>
      </c>
      <c r="N759" s="3" t="s">
        <v>431</v>
      </c>
      <c r="O759">
        <v>4</v>
      </c>
      <c r="P759" s="3" t="s">
        <v>431</v>
      </c>
      <c r="Q759" s="3" t="s">
        <v>431</v>
      </c>
      <c r="R759" s="3" t="s">
        <v>431</v>
      </c>
      <c r="S759" s="3" t="s">
        <v>1077</v>
      </c>
      <c r="T759" s="3" t="s">
        <v>2103</v>
      </c>
      <c r="U759" s="3" t="s">
        <v>432</v>
      </c>
      <c r="V759" s="3" t="s">
        <v>433</v>
      </c>
      <c r="W759" s="3" t="s">
        <v>434</v>
      </c>
      <c r="X759" s="3" t="s">
        <v>434</v>
      </c>
      <c r="Y759" s="3" t="s">
        <v>442</v>
      </c>
      <c r="Z759" s="3" t="s">
        <v>4426</v>
      </c>
      <c r="AA759" s="3" t="s">
        <v>43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5</v>
      </c>
      <c r="BZ759">
        <v>0</v>
      </c>
      <c r="CA759">
        <v>0</v>
      </c>
      <c r="CB759">
        <v>0</v>
      </c>
      <c r="CC759">
        <v>5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5</v>
      </c>
      <c r="DU759">
        <v>7</v>
      </c>
      <c r="DV759">
        <v>0</v>
      </c>
      <c r="DW759">
        <v>0</v>
      </c>
      <c r="DX759">
        <v>0</v>
      </c>
      <c r="DY759" s="4">
        <v>47118</v>
      </c>
      <c r="DZ759" s="3" t="s">
        <v>6927</v>
      </c>
      <c r="EA759">
        <v>5</v>
      </c>
      <c r="EB759">
        <v>0</v>
      </c>
      <c r="EC759">
        <v>6</v>
      </c>
      <c r="ED759">
        <v>0</v>
      </c>
      <c r="EE759">
        <v>5</v>
      </c>
      <c r="EF759">
        <v>6</v>
      </c>
      <c r="EG759">
        <v>3</v>
      </c>
      <c r="EH759">
        <v>1.67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423</v>
      </c>
      <c r="F760" s="3" t="s">
        <v>424</v>
      </c>
      <c r="G760" s="3" t="s">
        <v>1033</v>
      </c>
      <c r="H760" s="3" t="s">
        <v>1034</v>
      </c>
      <c r="I760" s="3" t="s">
        <v>4470</v>
      </c>
      <c r="J760" s="3" t="s">
        <v>82</v>
      </c>
      <c r="K760" s="3" t="s">
        <v>1035</v>
      </c>
      <c r="L760" s="3" t="s">
        <v>1584</v>
      </c>
      <c r="M760" s="3" t="s">
        <v>429</v>
      </c>
      <c r="N760" s="3" t="s">
        <v>431</v>
      </c>
      <c r="O760">
        <v>4</v>
      </c>
      <c r="P760" s="3" t="s">
        <v>431</v>
      </c>
      <c r="Q760" s="3" t="s">
        <v>431</v>
      </c>
      <c r="R760" s="3" t="s">
        <v>431</v>
      </c>
      <c r="S760" s="3" t="s">
        <v>569</v>
      </c>
      <c r="T760" s="3" t="s">
        <v>2837</v>
      </c>
      <c r="U760" s="3" t="s">
        <v>468</v>
      </c>
      <c r="V760" s="3" t="s">
        <v>439</v>
      </c>
      <c r="W760" s="3" t="s">
        <v>5391</v>
      </c>
      <c r="X760" s="3" t="s">
        <v>5392</v>
      </c>
      <c r="Y760" s="3" t="s">
        <v>442</v>
      </c>
      <c r="Z760" s="3" t="s">
        <v>4425</v>
      </c>
      <c r="AA760" s="3" t="s">
        <v>436</v>
      </c>
      <c r="AB760">
        <v>0</v>
      </c>
      <c r="AC760">
        <v>0</v>
      </c>
      <c r="AD760">
        <v>42</v>
      </c>
      <c r="AE760">
        <v>0</v>
      </c>
      <c r="AF760">
        <v>0</v>
      </c>
      <c r="AG760">
        <v>42</v>
      </c>
      <c r="AH760">
        <v>0</v>
      </c>
      <c r="AI760">
        <v>0</v>
      </c>
      <c r="AJ760">
        <v>0</v>
      </c>
      <c r="AK760">
        <v>0</v>
      </c>
      <c r="AL760">
        <v>69</v>
      </c>
      <c r="AM760">
        <v>0</v>
      </c>
      <c r="AN760">
        <v>0</v>
      </c>
      <c r="AO760">
        <v>69</v>
      </c>
      <c r="AP760">
        <v>0</v>
      </c>
      <c r="AQ760">
        <v>0</v>
      </c>
      <c r="AR760">
        <v>0</v>
      </c>
      <c r="AS760">
        <v>0</v>
      </c>
      <c r="AT760">
        <v>58</v>
      </c>
      <c r="AU760">
        <v>0</v>
      </c>
      <c r="AV760">
        <v>0</v>
      </c>
      <c r="AW760">
        <v>58</v>
      </c>
      <c r="AX760">
        <v>0</v>
      </c>
      <c r="AY760">
        <v>0</v>
      </c>
      <c r="AZ760">
        <v>0</v>
      </c>
      <c r="BA760">
        <v>0</v>
      </c>
      <c r="BB760">
        <v>59</v>
      </c>
      <c r="BC760">
        <v>0</v>
      </c>
      <c r="BD760">
        <v>0</v>
      </c>
      <c r="BE760">
        <v>59</v>
      </c>
      <c r="BF760">
        <v>0</v>
      </c>
      <c r="BG760">
        <v>0</v>
      </c>
      <c r="BH760">
        <v>0</v>
      </c>
      <c r="BI760">
        <v>0</v>
      </c>
      <c r="BJ760">
        <v>130</v>
      </c>
      <c r="BK760">
        <v>0</v>
      </c>
      <c r="BL760">
        <v>0</v>
      </c>
      <c r="BM760">
        <v>130</v>
      </c>
      <c r="BN760">
        <v>0</v>
      </c>
      <c r="BO760">
        <v>0</v>
      </c>
      <c r="BP760">
        <v>0</v>
      </c>
      <c r="BQ760">
        <v>0</v>
      </c>
      <c r="BR760">
        <v>64</v>
      </c>
      <c r="BS760">
        <v>0</v>
      </c>
      <c r="BT760">
        <v>0</v>
      </c>
      <c r="BU760">
        <v>64</v>
      </c>
      <c r="BV760">
        <v>0</v>
      </c>
      <c r="BW760">
        <v>0</v>
      </c>
      <c r="BX760">
        <v>0</v>
      </c>
      <c r="BY760">
        <v>0</v>
      </c>
      <c r="BZ760">
        <v>61</v>
      </c>
      <c r="CA760">
        <v>0</v>
      </c>
      <c r="CB760">
        <v>0</v>
      </c>
      <c r="CC760">
        <v>61</v>
      </c>
      <c r="CD760">
        <v>0</v>
      </c>
      <c r="CE760">
        <v>0</v>
      </c>
      <c r="CF760">
        <v>0</v>
      </c>
      <c r="CG760">
        <v>0</v>
      </c>
      <c r="CH760">
        <v>93</v>
      </c>
      <c r="CI760">
        <v>0</v>
      </c>
      <c r="CJ760">
        <v>0</v>
      </c>
      <c r="CK760">
        <v>93</v>
      </c>
      <c r="CL760">
        <v>0</v>
      </c>
      <c r="CM760">
        <v>0</v>
      </c>
      <c r="CN760">
        <v>0</v>
      </c>
      <c r="CO760">
        <v>0</v>
      </c>
      <c r="CP760">
        <v>61</v>
      </c>
      <c r="CQ760">
        <v>0</v>
      </c>
      <c r="CR760">
        <v>0</v>
      </c>
      <c r="CS760">
        <v>61</v>
      </c>
      <c r="CT760">
        <v>0</v>
      </c>
      <c r="CU760">
        <v>0</v>
      </c>
      <c r="CV760">
        <v>0</v>
      </c>
      <c r="CW760">
        <v>0</v>
      </c>
      <c r="CX760">
        <v>65</v>
      </c>
      <c r="CY760">
        <v>0</v>
      </c>
      <c r="CZ760">
        <v>0</v>
      </c>
      <c r="DA760">
        <v>65</v>
      </c>
      <c r="DB760">
        <v>0</v>
      </c>
      <c r="DC760">
        <v>0</v>
      </c>
      <c r="DD760">
        <v>0</v>
      </c>
      <c r="DE760">
        <v>0</v>
      </c>
      <c r="DF760">
        <v>45</v>
      </c>
      <c r="DG760">
        <v>0</v>
      </c>
      <c r="DH760">
        <v>0</v>
      </c>
      <c r="DI760">
        <v>45</v>
      </c>
      <c r="DJ760">
        <v>0</v>
      </c>
      <c r="DK760">
        <v>0</v>
      </c>
      <c r="DL760">
        <v>0</v>
      </c>
      <c r="DM760">
        <v>0</v>
      </c>
      <c r="DN760">
        <v>93</v>
      </c>
      <c r="DO760">
        <v>0</v>
      </c>
      <c r="DP760">
        <v>0</v>
      </c>
      <c r="DQ760">
        <v>93</v>
      </c>
      <c r="DR760">
        <v>0</v>
      </c>
      <c r="DS760">
        <v>0</v>
      </c>
      <c r="DT760">
        <v>179</v>
      </c>
      <c r="DU760">
        <v>59.477986999999999</v>
      </c>
      <c r="DV760">
        <v>50</v>
      </c>
      <c r="DW760">
        <v>0</v>
      </c>
      <c r="DX760">
        <v>0</v>
      </c>
      <c r="DY760" s="4">
        <v>46599</v>
      </c>
      <c r="DZ760" s="3" t="s">
        <v>6927</v>
      </c>
      <c r="EA760">
        <v>136</v>
      </c>
      <c r="EB760">
        <v>0</v>
      </c>
      <c r="EC760">
        <v>840</v>
      </c>
      <c r="ED760">
        <v>0</v>
      </c>
      <c r="EE760">
        <v>136</v>
      </c>
      <c r="EF760">
        <v>840</v>
      </c>
      <c r="EG760">
        <v>70</v>
      </c>
      <c r="EH760">
        <v>1.94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423</v>
      </c>
      <c r="F761" s="3" t="s">
        <v>424</v>
      </c>
      <c r="G761" s="3" t="s">
        <v>1033</v>
      </c>
      <c r="H761" s="3" t="s">
        <v>1034</v>
      </c>
      <c r="I761" s="3" t="s">
        <v>288</v>
      </c>
      <c r="J761" s="3" t="s">
        <v>289</v>
      </c>
      <c r="K761" s="3" t="s">
        <v>1383</v>
      </c>
      <c r="L761" s="3" t="s">
        <v>1376</v>
      </c>
      <c r="M761" s="3" t="s">
        <v>429</v>
      </c>
      <c r="N761" s="3" t="s">
        <v>431</v>
      </c>
      <c r="O761">
        <v>5</v>
      </c>
      <c r="P761" s="3" t="s">
        <v>3925</v>
      </c>
      <c r="Q761" s="3" t="s">
        <v>3925</v>
      </c>
      <c r="R761" s="3" t="s">
        <v>3925</v>
      </c>
      <c r="S761" s="3" t="s">
        <v>976</v>
      </c>
      <c r="T761" s="3" t="s">
        <v>2678</v>
      </c>
      <c r="U761" s="3" t="s">
        <v>432</v>
      </c>
      <c r="V761" s="3" t="s">
        <v>433</v>
      </c>
      <c r="W761" s="3" t="s">
        <v>531</v>
      </c>
      <c r="X761" s="3" t="s">
        <v>532</v>
      </c>
      <c r="Y761" s="3" t="s">
        <v>435</v>
      </c>
      <c r="Z761" s="3" t="s">
        <v>4426</v>
      </c>
      <c r="AA761" s="3" t="s">
        <v>436</v>
      </c>
      <c r="AB761">
        <v>0</v>
      </c>
      <c r="AC761">
        <v>53</v>
      </c>
      <c r="AD761">
        <v>0</v>
      </c>
      <c r="AE761">
        <v>0</v>
      </c>
      <c r="AF761">
        <v>0</v>
      </c>
      <c r="AG761">
        <v>53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55</v>
      </c>
      <c r="AT761">
        <v>0</v>
      </c>
      <c r="AU761">
        <v>0</v>
      </c>
      <c r="AV761">
        <v>0</v>
      </c>
      <c r="AW761">
        <v>55</v>
      </c>
      <c r="AX761">
        <v>0</v>
      </c>
      <c r="AY761">
        <v>0</v>
      </c>
      <c r="AZ761">
        <v>0</v>
      </c>
      <c r="BA761">
        <v>80</v>
      </c>
      <c r="BB761">
        <v>0</v>
      </c>
      <c r="BC761">
        <v>0</v>
      </c>
      <c r="BD761">
        <v>0</v>
      </c>
      <c r="BE761">
        <v>8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50</v>
      </c>
      <c r="BR761">
        <v>0</v>
      </c>
      <c r="BS761">
        <v>0</v>
      </c>
      <c r="BT761">
        <v>0</v>
      </c>
      <c r="BU761">
        <v>5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50</v>
      </c>
      <c r="CH761">
        <v>0</v>
      </c>
      <c r="CI761">
        <v>0</v>
      </c>
      <c r="CJ761">
        <v>0</v>
      </c>
      <c r="CK761">
        <v>50</v>
      </c>
      <c r="CL761">
        <v>0</v>
      </c>
      <c r="CM761">
        <v>0</v>
      </c>
      <c r="CN761">
        <v>0</v>
      </c>
      <c r="CO761">
        <v>100</v>
      </c>
      <c r="CP761">
        <v>0</v>
      </c>
      <c r="CQ761">
        <v>0</v>
      </c>
      <c r="CR761">
        <v>0</v>
      </c>
      <c r="CS761">
        <v>100</v>
      </c>
      <c r="CT761">
        <v>0</v>
      </c>
      <c r="CU761">
        <v>0</v>
      </c>
      <c r="CV761">
        <v>0</v>
      </c>
      <c r="CW761">
        <v>50</v>
      </c>
      <c r="CX761">
        <v>0</v>
      </c>
      <c r="CY761">
        <v>0</v>
      </c>
      <c r="CZ761">
        <v>0</v>
      </c>
      <c r="DA761">
        <v>5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.075</v>
      </c>
      <c r="DV761">
        <v>100</v>
      </c>
      <c r="DW761">
        <v>0</v>
      </c>
      <c r="DX761">
        <v>0</v>
      </c>
      <c r="DY761" s="4">
        <v>46462</v>
      </c>
      <c r="DZ761" s="3" t="s">
        <v>6927</v>
      </c>
      <c r="EA761">
        <v>100</v>
      </c>
      <c r="EB761">
        <v>0</v>
      </c>
      <c r="EC761">
        <v>438</v>
      </c>
      <c r="ED761">
        <v>0</v>
      </c>
      <c r="EE761">
        <v>100</v>
      </c>
      <c r="EF761">
        <v>438</v>
      </c>
      <c r="EG761">
        <v>62.571429000000002</v>
      </c>
      <c r="EH761">
        <v>1.6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583</v>
      </c>
      <c r="F762" s="3" t="s">
        <v>14</v>
      </c>
      <c r="G762" s="3" t="s">
        <v>1033</v>
      </c>
      <c r="H762" s="3" t="s">
        <v>1034</v>
      </c>
      <c r="I762" s="3" t="s">
        <v>127</v>
      </c>
      <c r="J762" s="3" t="s">
        <v>128</v>
      </c>
      <c r="K762" s="3" t="s">
        <v>1383</v>
      </c>
      <c r="L762" s="3" t="s">
        <v>1376</v>
      </c>
      <c r="M762" s="3" t="s">
        <v>429</v>
      </c>
      <c r="N762" s="3" t="s">
        <v>431</v>
      </c>
      <c r="O762">
        <v>4</v>
      </c>
      <c r="P762" s="3" t="s">
        <v>3925</v>
      </c>
      <c r="Q762" s="3" t="s">
        <v>3925</v>
      </c>
      <c r="R762" s="3" t="s">
        <v>3925</v>
      </c>
      <c r="S762" s="3" t="s">
        <v>976</v>
      </c>
      <c r="T762" s="3" t="s">
        <v>2678</v>
      </c>
      <c r="U762" s="3" t="s">
        <v>432</v>
      </c>
      <c r="V762" s="3" t="s">
        <v>433</v>
      </c>
      <c r="W762" s="3" t="s">
        <v>531</v>
      </c>
      <c r="X762" s="3" t="s">
        <v>532</v>
      </c>
      <c r="Y762" s="3" t="s">
        <v>435</v>
      </c>
      <c r="Z762" s="3" t="s">
        <v>4426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64</v>
      </c>
      <c r="BB762">
        <v>0</v>
      </c>
      <c r="BC762">
        <v>0</v>
      </c>
      <c r="BD762">
        <v>0</v>
      </c>
      <c r="BE762">
        <v>64</v>
      </c>
      <c r="BF762">
        <v>0</v>
      </c>
      <c r="BG762">
        <v>0</v>
      </c>
      <c r="BH762">
        <v>0</v>
      </c>
      <c r="BI762">
        <v>55</v>
      </c>
      <c r="BJ762">
        <v>0</v>
      </c>
      <c r="BK762">
        <v>0</v>
      </c>
      <c r="BL762">
        <v>0</v>
      </c>
      <c r="BM762">
        <v>55</v>
      </c>
      <c r="BN762">
        <v>0</v>
      </c>
      <c r="BO762">
        <v>0</v>
      </c>
      <c r="BP762">
        <v>0</v>
      </c>
      <c r="BQ762">
        <v>3</v>
      </c>
      <c r="BR762">
        <v>0</v>
      </c>
      <c r="BS762">
        <v>0</v>
      </c>
      <c r="BT762">
        <v>0</v>
      </c>
      <c r="BU762">
        <v>3</v>
      </c>
      <c r="BV762">
        <v>0</v>
      </c>
      <c r="BW762">
        <v>0</v>
      </c>
      <c r="BX762">
        <v>0</v>
      </c>
      <c r="BY762">
        <v>7</v>
      </c>
      <c r="BZ762">
        <v>0</v>
      </c>
      <c r="CA762">
        <v>0</v>
      </c>
      <c r="CB762">
        <v>0</v>
      </c>
      <c r="CC762">
        <v>7</v>
      </c>
      <c r="CD762">
        <v>0</v>
      </c>
      <c r="CE762">
        <v>0</v>
      </c>
      <c r="CF762">
        <v>0</v>
      </c>
      <c r="CG762">
        <v>5</v>
      </c>
      <c r="CH762">
        <v>0</v>
      </c>
      <c r="CI762">
        <v>0</v>
      </c>
      <c r="CJ762">
        <v>0</v>
      </c>
      <c r="CK762">
        <v>5</v>
      </c>
      <c r="CL762">
        <v>0</v>
      </c>
      <c r="CM762">
        <v>0</v>
      </c>
      <c r="CN762">
        <v>0</v>
      </c>
      <c r="CO762">
        <v>3</v>
      </c>
      <c r="CP762">
        <v>0</v>
      </c>
      <c r="CQ762">
        <v>0</v>
      </c>
      <c r="CR762">
        <v>0</v>
      </c>
      <c r="CS762">
        <v>3</v>
      </c>
      <c r="CT762">
        <v>0</v>
      </c>
      <c r="CU762">
        <v>0</v>
      </c>
      <c r="CV762">
        <v>0</v>
      </c>
      <c r="CW762">
        <v>6</v>
      </c>
      <c r="CX762">
        <v>0</v>
      </c>
      <c r="CY762">
        <v>0</v>
      </c>
      <c r="CZ762">
        <v>0</v>
      </c>
      <c r="DA762">
        <v>6</v>
      </c>
      <c r="DB762">
        <v>0</v>
      </c>
      <c r="DC762">
        <v>0</v>
      </c>
      <c r="DD762">
        <v>0</v>
      </c>
      <c r="DE762">
        <v>6</v>
      </c>
      <c r="DF762">
        <v>0</v>
      </c>
      <c r="DG762">
        <v>0</v>
      </c>
      <c r="DH762">
        <v>0</v>
      </c>
      <c r="DI762">
        <v>6</v>
      </c>
      <c r="DJ762">
        <v>0</v>
      </c>
      <c r="DK762">
        <v>0</v>
      </c>
      <c r="DL762">
        <v>0</v>
      </c>
      <c r="DM762">
        <v>14</v>
      </c>
      <c r="DN762">
        <v>0</v>
      </c>
      <c r="DO762">
        <v>0</v>
      </c>
      <c r="DP762">
        <v>0</v>
      </c>
      <c r="DQ762">
        <v>14</v>
      </c>
      <c r="DR762">
        <v>0</v>
      </c>
      <c r="DS762">
        <v>0</v>
      </c>
      <c r="DT762">
        <v>20</v>
      </c>
      <c r="DU762">
        <v>0.52500000000000002</v>
      </c>
      <c r="DV762">
        <v>0</v>
      </c>
      <c r="DW762">
        <v>0</v>
      </c>
      <c r="DX762">
        <v>0</v>
      </c>
      <c r="DY762" s="4">
        <v>46081</v>
      </c>
      <c r="DZ762" s="3" t="s">
        <v>6927</v>
      </c>
      <c r="EA762">
        <v>6</v>
      </c>
      <c r="EB762">
        <v>0</v>
      </c>
      <c r="EC762">
        <v>163</v>
      </c>
      <c r="ED762">
        <v>0</v>
      </c>
      <c r="EE762">
        <v>6</v>
      </c>
      <c r="EF762">
        <v>163</v>
      </c>
      <c r="EG762">
        <v>18.111111000000001</v>
      </c>
      <c r="EH762">
        <v>0.33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583</v>
      </c>
      <c r="F763" s="3" t="s">
        <v>14</v>
      </c>
      <c r="G763" s="3" t="s">
        <v>1033</v>
      </c>
      <c r="H763" s="3" t="s">
        <v>1034</v>
      </c>
      <c r="I763" s="3" t="s">
        <v>34</v>
      </c>
      <c r="J763" s="3" t="s">
        <v>35</v>
      </c>
      <c r="K763" s="3" t="s">
        <v>1035</v>
      </c>
      <c r="L763" s="3" t="s">
        <v>1036</v>
      </c>
      <c r="M763" s="3" t="s">
        <v>429</v>
      </c>
      <c r="N763" s="3" t="s">
        <v>431</v>
      </c>
      <c r="O763">
        <v>3</v>
      </c>
      <c r="P763" s="3" t="s">
        <v>3925</v>
      </c>
      <c r="Q763" s="3" t="s">
        <v>3925</v>
      </c>
      <c r="R763" s="3" t="s">
        <v>3925</v>
      </c>
      <c r="S763" s="3" t="s">
        <v>1063</v>
      </c>
      <c r="T763" s="3" t="s">
        <v>2646</v>
      </c>
      <c r="U763" s="3" t="s">
        <v>445</v>
      </c>
      <c r="V763" s="3" t="s">
        <v>433</v>
      </c>
      <c r="W763" s="3" t="s">
        <v>531</v>
      </c>
      <c r="X763" s="3" t="s">
        <v>532</v>
      </c>
      <c r="Y763" s="3" t="s">
        <v>435</v>
      </c>
      <c r="Z763" s="3" t="s">
        <v>4426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2</v>
      </c>
      <c r="CX763">
        <v>0</v>
      </c>
      <c r="CY763">
        <v>0</v>
      </c>
      <c r="CZ763">
        <v>0</v>
      </c>
      <c r="DA763">
        <v>2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6</v>
      </c>
      <c r="DU763">
        <v>78.083332999999996</v>
      </c>
      <c r="DV763">
        <v>0</v>
      </c>
      <c r="DW763">
        <v>0</v>
      </c>
      <c r="DX763">
        <v>0</v>
      </c>
      <c r="DY763" s="4">
        <v>46387</v>
      </c>
      <c r="DZ763" s="3" t="s">
        <v>6927</v>
      </c>
      <c r="EA763">
        <v>2</v>
      </c>
      <c r="EB763">
        <v>0</v>
      </c>
      <c r="EC763">
        <v>3</v>
      </c>
      <c r="ED763">
        <v>0</v>
      </c>
      <c r="EE763">
        <v>2</v>
      </c>
      <c r="EF763">
        <v>3</v>
      </c>
      <c r="EG763">
        <v>1.5</v>
      </c>
      <c r="EH763">
        <v>1.33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423</v>
      </c>
      <c r="F764" s="3" t="s">
        <v>424</v>
      </c>
      <c r="G764" s="3" t="s">
        <v>1033</v>
      </c>
      <c r="H764" s="3" t="s">
        <v>1034</v>
      </c>
      <c r="I764" s="3" t="s">
        <v>28</v>
      </c>
      <c r="J764" s="3" t="s">
        <v>29</v>
      </c>
      <c r="K764" s="3" t="s">
        <v>1035</v>
      </c>
      <c r="L764" s="3" t="s">
        <v>1036</v>
      </c>
      <c r="M764" s="3" t="s">
        <v>429</v>
      </c>
      <c r="N764" s="3" t="s">
        <v>431</v>
      </c>
      <c r="O764">
        <v>4</v>
      </c>
      <c r="P764" s="3" t="s">
        <v>3925</v>
      </c>
      <c r="Q764" s="3" t="s">
        <v>3925</v>
      </c>
      <c r="R764" s="3" t="s">
        <v>3925</v>
      </c>
      <c r="S764" s="3" t="s">
        <v>5759</v>
      </c>
      <c r="T764" s="3" t="s">
        <v>5760</v>
      </c>
      <c r="U764" s="3" t="s">
        <v>432</v>
      </c>
      <c r="V764" s="3" t="s">
        <v>433</v>
      </c>
      <c r="W764" s="3" t="s">
        <v>434</v>
      </c>
      <c r="X764" s="3" t="s">
        <v>434</v>
      </c>
      <c r="Y764" s="3" t="s">
        <v>442</v>
      </c>
      <c r="Z764" s="3" t="s">
        <v>4426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5</v>
      </c>
      <c r="AL764">
        <v>0</v>
      </c>
      <c r="AM764">
        <v>0</v>
      </c>
      <c r="AN764">
        <v>0</v>
      </c>
      <c r="AO764">
        <v>5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5</v>
      </c>
      <c r="CP764">
        <v>0</v>
      </c>
      <c r="CQ764">
        <v>0</v>
      </c>
      <c r="CR764">
        <v>0</v>
      </c>
      <c r="CS764">
        <v>5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7</v>
      </c>
      <c r="DU764">
        <v>5.625</v>
      </c>
      <c r="DV764">
        <v>0</v>
      </c>
      <c r="DW764">
        <v>0</v>
      </c>
      <c r="DX764">
        <v>0</v>
      </c>
      <c r="DY764" s="4">
        <v>47482</v>
      </c>
      <c r="DZ764" s="3" t="s">
        <v>6927</v>
      </c>
      <c r="EA764">
        <v>7</v>
      </c>
      <c r="EB764">
        <v>0</v>
      </c>
      <c r="EC764">
        <v>10</v>
      </c>
      <c r="ED764">
        <v>0</v>
      </c>
      <c r="EE764">
        <v>7</v>
      </c>
      <c r="EF764">
        <v>10</v>
      </c>
      <c r="EG764">
        <v>5</v>
      </c>
      <c r="EH764">
        <v>1.4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595</v>
      </c>
      <c r="F765" s="3" t="s">
        <v>1596</v>
      </c>
      <c r="G765" s="3" t="s">
        <v>1033</v>
      </c>
      <c r="H765" s="3" t="s">
        <v>1034</v>
      </c>
      <c r="I765" s="3" t="s">
        <v>236</v>
      </c>
      <c r="J765" s="3" t="s">
        <v>237</v>
      </c>
      <c r="K765" s="3" t="s">
        <v>1383</v>
      </c>
      <c r="L765" s="3" t="s">
        <v>1376</v>
      </c>
      <c r="M765" s="3" t="s">
        <v>429</v>
      </c>
      <c r="N765" s="3" t="s">
        <v>431</v>
      </c>
      <c r="O765">
        <v>4</v>
      </c>
      <c r="P765" s="3" t="s">
        <v>3925</v>
      </c>
      <c r="Q765" s="3" t="s">
        <v>3925</v>
      </c>
      <c r="R765" s="3" t="s">
        <v>3925</v>
      </c>
      <c r="S765" s="3" t="s">
        <v>5759</v>
      </c>
      <c r="T765" s="3" t="s">
        <v>5760</v>
      </c>
      <c r="U765" s="3" t="s">
        <v>432</v>
      </c>
      <c r="V765" s="3" t="s">
        <v>433</v>
      </c>
      <c r="W765" s="3" t="s">
        <v>434</v>
      </c>
      <c r="X765" s="3" t="s">
        <v>434</v>
      </c>
      <c r="Y765" s="3" t="s">
        <v>442</v>
      </c>
      <c r="Z765" s="3" t="s">
        <v>4426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6</v>
      </c>
      <c r="BJ765">
        <v>0</v>
      </c>
      <c r="BK765">
        <v>0</v>
      </c>
      <c r="BL765">
        <v>0</v>
      </c>
      <c r="BM765">
        <v>6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5</v>
      </c>
      <c r="DU765">
        <v>5.625</v>
      </c>
      <c r="DV765">
        <v>0</v>
      </c>
      <c r="DW765">
        <v>0</v>
      </c>
      <c r="DX765">
        <v>0</v>
      </c>
      <c r="DY765" s="4">
        <v>47482</v>
      </c>
      <c r="DZ765" s="3" t="s">
        <v>6927</v>
      </c>
      <c r="EA765">
        <v>5</v>
      </c>
      <c r="EB765">
        <v>0</v>
      </c>
      <c r="EC765">
        <v>6</v>
      </c>
      <c r="ED765">
        <v>0</v>
      </c>
      <c r="EE765">
        <v>5</v>
      </c>
      <c r="EF765">
        <v>6</v>
      </c>
      <c r="EG765">
        <v>6</v>
      </c>
      <c r="EH765">
        <v>0.8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423</v>
      </c>
      <c r="F766" s="3" t="s">
        <v>424</v>
      </c>
      <c r="G766" s="3" t="s">
        <v>1033</v>
      </c>
      <c r="H766" s="3" t="s">
        <v>1034</v>
      </c>
      <c r="I766" s="3" t="s">
        <v>4470</v>
      </c>
      <c r="J766" s="3" t="s">
        <v>82</v>
      </c>
      <c r="K766" s="3" t="s">
        <v>1035</v>
      </c>
      <c r="L766" s="3" t="s">
        <v>1584</v>
      </c>
      <c r="M766" s="3" t="s">
        <v>429</v>
      </c>
      <c r="N766" s="3" t="s">
        <v>431</v>
      </c>
      <c r="O766">
        <v>4</v>
      </c>
      <c r="P766" s="3" t="s">
        <v>431</v>
      </c>
      <c r="Q766" s="3" t="s">
        <v>431</v>
      </c>
      <c r="R766" s="3" t="s">
        <v>431</v>
      </c>
      <c r="S766" s="3" t="s">
        <v>1394</v>
      </c>
      <c r="T766" s="3" t="s">
        <v>3160</v>
      </c>
      <c r="U766" s="3" t="s">
        <v>432</v>
      </c>
      <c r="V766" s="3" t="s">
        <v>433</v>
      </c>
      <c r="W766" s="3" t="s">
        <v>434</v>
      </c>
      <c r="X766" s="3" t="s">
        <v>434</v>
      </c>
      <c r="Y766" s="3" t="s">
        <v>442</v>
      </c>
      <c r="Z766" s="3" t="s">
        <v>4426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150</v>
      </c>
      <c r="BR766">
        <v>0</v>
      </c>
      <c r="BS766">
        <v>0</v>
      </c>
      <c r="BT766">
        <v>0</v>
      </c>
      <c r="BU766">
        <v>15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50</v>
      </c>
      <c r="DU766">
        <v>0.39124999999999999</v>
      </c>
      <c r="DV766">
        <v>0</v>
      </c>
      <c r="DW766">
        <v>0</v>
      </c>
      <c r="DX766">
        <v>0</v>
      </c>
      <c r="DY766" s="4">
        <v>47542</v>
      </c>
      <c r="DZ766" s="3" t="s">
        <v>6927</v>
      </c>
      <c r="EA766">
        <v>150</v>
      </c>
      <c r="EB766">
        <v>0</v>
      </c>
      <c r="EC766">
        <v>150</v>
      </c>
      <c r="ED766">
        <v>0</v>
      </c>
      <c r="EE766">
        <v>150</v>
      </c>
      <c r="EF766">
        <v>150</v>
      </c>
      <c r="EG766">
        <v>150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20</v>
      </c>
      <c r="F767" s="3" t="s">
        <v>1421</v>
      </c>
      <c r="G767" s="3" t="s">
        <v>1601</v>
      </c>
      <c r="H767" s="3" t="s">
        <v>1602</v>
      </c>
      <c r="I767" s="3" t="s">
        <v>109</v>
      </c>
      <c r="J767" s="3" t="s">
        <v>110</v>
      </c>
      <c r="K767" s="3" t="s">
        <v>427</v>
      </c>
      <c r="L767" s="3" t="s">
        <v>1603</v>
      </c>
      <c r="M767" s="3" t="s">
        <v>429</v>
      </c>
      <c r="N767" s="3" t="s">
        <v>430</v>
      </c>
      <c r="O767">
        <v>3</v>
      </c>
      <c r="P767" s="3" t="s">
        <v>3925</v>
      </c>
      <c r="Q767" s="3" t="s">
        <v>3925</v>
      </c>
      <c r="R767" s="3" t="s">
        <v>3925</v>
      </c>
      <c r="S767" s="3" t="s">
        <v>602</v>
      </c>
      <c r="T767" s="3" t="s">
        <v>3015</v>
      </c>
      <c r="U767" s="3" t="s">
        <v>432</v>
      </c>
      <c r="V767" s="3" t="s">
        <v>433</v>
      </c>
      <c r="W767" s="3" t="s">
        <v>593</v>
      </c>
      <c r="X767" s="3" t="s">
        <v>593</v>
      </c>
      <c r="Y767" s="3" t="s">
        <v>442</v>
      </c>
      <c r="Z767" s="3" t="s">
        <v>612</v>
      </c>
      <c r="AA767" s="3" t="s">
        <v>436</v>
      </c>
      <c r="AB767">
        <v>0</v>
      </c>
      <c r="AC767">
        <v>3</v>
      </c>
      <c r="AD767">
        <v>0</v>
      </c>
      <c r="AE767">
        <v>0</v>
      </c>
      <c r="AF767">
        <v>0</v>
      </c>
      <c r="AG767">
        <v>3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5</v>
      </c>
      <c r="AT767">
        <v>0</v>
      </c>
      <c r="AU767">
        <v>0</v>
      </c>
      <c r="AV767">
        <v>0</v>
      </c>
      <c r="AW767">
        <v>5</v>
      </c>
      <c r="AX767">
        <v>0</v>
      </c>
      <c r="AY767">
        <v>0</v>
      </c>
      <c r="AZ767">
        <v>0</v>
      </c>
      <c r="BA767">
        <v>6</v>
      </c>
      <c r="BB767">
        <v>0</v>
      </c>
      <c r="BC767">
        <v>0</v>
      </c>
      <c r="BD767">
        <v>0</v>
      </c>
      <c r="BE767">
        <v>6</v>
      </c>
      <c r="BF767">
        <v>0</v>
      </c>
      <c r="BG767">
        <v>0</v>
      </c>
      <c r="BH767">
        <v>0</v>
      </c>
      <c r="BI767">
        <v>2</v>
      </c>
      <c r="BJ767">
        <v>0</v>
      </c>
      <c r="BK767">
        <v>0</v>
      </c>
      <c r="BL767">
        <v>0</v>
      </c>
      <c r="BM767">
        <v>2</v>
      </c>
      <c r="BN767">
        <v>0</v>
      </c>
      <c r="BO767">
        <v>0</v>
      </c>
      <c r="BP767">
        <v>0</v>
      </c>
      <c r="BQ767">
        <v>2</v>
      </c>
      <c r="BR767">
        <v>0</v>
      </c>
      <c r="BS767">
        <v>0</v>
      </c>
      <c r="BT767">
        <v>0</v>
      </c>
      <c r="BU767">
        <v>2</v>
      </c>
      <c r="BV767">
        <v>0</v>
      </c>
      <c r="BW767">
        <v>10</v>
      </c>
      <c r="BX767">
        <v>0</v>
      </c>
      <c r="BY767">
        <v>10</v>
      </c>
      <c r="BZ767">
        <v>0</v>
      </c>
      <c r="CA767">
        <v>0</v>
      </c>
      <c r="CB767">
        <v>0</v>
      </c>
      <c r="CC767">
        <v>1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1</v>
      </c>
      <c r="CP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30</v>
      </c>
      <c r="DD767">
        <v>0</v>
      </c>
      <c r="DE767">
        <v>8</v>
      </c>
      <c r="DF767">
        <v>0</v>
      </c>
      <c r="DG767">
        <v>0</v>
      </c>
      <c r="DH767">
        <v>0</v>
      </c>
      <c r="DI767">
        <v>8</v>
      </c>
      <c r="DJ767">
        <v>0</v>
      </c>
      <c r="DK767">
        <v>0</v>
      </c>
      <c r="DL767">
        <v>1</v>
      </c>
      <c r="DM767">
        <v>23</v>
      </c>
      <c r="DN767">
        <v>0</v>
      </c>
      <c r="DO767">
        <v>0</v>
      </c>
      <c r="DP767">
        <v>0</v>
      </c>
      <c r="DQ767">
        <v>24</v>
      </c>
      <c r="DR767">
        <v>0</v>
      </c>
      <c r="DS767">
        <v>0</v>
      </c>
      <c r="DT767">
        <v>26</v>
      </c>
      <c r="DU767">
        <v>1.82</v>
      </c>
      <c r="DV767">
        <v>14</v>
      </c>
      <c r="DW767">
        <v>0</v>
      </c>
      <c r="DX767">
        <v>14</v>
      </c>
      <c r="DY767" s="4">
        <v>46271</v>
      </c>
      <c r="DZ767" s="3" t="s">
        <v>6927</v>
      </c>
      <c r="EA767">
        <v>2</v>
      </c>
      <c r="EB767">
        <v>0</v>
      </c>
      <c r="EC767">
        <v>62</v>
      </c>
      <c r="ED767">
        <v>0</v>
      </c>
      <c r="EE767">
        <v>2</v>
      </c>
      <c r="EF767">
        <v>62</v>
      </c>
      <c r="EG767">
        <v>6.2</v>
      </c>
      <c r="EH767">
        <v>0.32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20</v>
      </c>
      <c r="F768" s="3" t="s">
        <v>1421</v>
      </c>
      <c r="G768" s="3" t="s">
        <v>1422</v>
      </c>
      <c r="H768" s="3" t="s">
        <v>104</v>
      </c>
      <c r="I768" s="3" t="s">
        <v>103</v>
      </c>
      <c r="J768" s="3" t="s">
        <v>104</v>
      </c>
      <c r="K768" s="3" t="s">
        <v>427</v>
      </c>
      <c r="L768" s="3" t="s">
        <v>1423</v>
      </c>
      <c r="M768" s="3" t="s">
        <v>429</v>
      </c>
      <c r="N768" s="3" t="s">
        <v>430</v>
      </c>
      <c r="O768">
        <v>5</v>
      </c>
      <c r="P768" s="3" t="s">
        <v>3925</v>
      </c>
      <c r="Q768" s="3" t="s">
        <v>3925</v>
      </c>
      <c r="R768" s="3" t="s">
        <v>3925</v>
      </c>
      <c r="S768" s="3" t="s">
        <v>4759</v>
      </c>
      <c r="T768" s="3" t="s">
        <v>5056</v>
      </c>
      <c r="U768" s="3" t="s">
        <v>448</v>
      </c>
      <c r="V768" s="3" t="s">
        <v>433</v>
      </c>
      <c r="W768" s="3" t="s">
        <v>593</v>
      </c>
      <c r="X768" s="3" t="s">
        <v>593</v>
      </c>
      <c r="Y768" s="3" t="s">
        <v>435</v>
      </c>
      <c r="Z768" s="3" t="s">
        <v>4426</v>
      </c>
      <c r="AA768" s="3" t="s">
        <v>436</v>
      </c>
      <c r="AB768">
        <v>0</v>
      </c>
      <c r="AC768">
        <v>20</v>
      </c>
      <c r="AD768">
        <v>0</v>
      </c>
      <c r="AE768">
        <v>0</v>
      </c>
      <c r="AF768">
        <v>0</v>
      </c>
      <c r="AG768">
        <v>2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12</v>
      </c>
      <c r="BJ768">
        <v>0</v>
      </c>
      <c r="BK768">
        <v>0</v>
      </c>
      <c r="BL768">
        <v>0</v>
      </c>
      <c r="BM768">
        <v>12</v>
      </c>
      <c r="BN768">
        <v>0</v>
      </c>
      <c r="BO768">
        <v>0</v>
      </c>
      <c r="BP768">
        <v>0</v>
      </c>
      <c r="BQ768">
        <v>56</v>
      </c>
      <c r="BR768">
        <v>0</v>
      </c>
      <c r="BS768">
        <v>0</v>
      </c>
      <c r="BT768">
        <v>0</v>
      </c>
      <c r="BU768">
        <v>56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0</v>
      </c>
      <c r="DU768">
        <v>17.3</v>
      </c>
      <c r="DV768">
        <v>0</v>
      </c>
      <c r="DW768">
        <v>0</v>
      </c>
      <c r="DX768">
        <v>0</v>
      </c>
      <c r="DY768" s="4">
        <v>46627</v>
      </c>
      <c r="DZ768" s="3" t="s">
        <v>6927</v>
      </c>
      <c r="EA768">
        <v>30</v>
      </c>
      <c r="EB768">
        <v>0</v>
      </c>
      <c r="EC768">
        <v>88</v>
      </c>
      <c r="ED768">
        <v>0</v>
      </c>
      <c r="EE768">
        <v>30</v>
      </c>
      <c r="EF768">
        <v>88</v>
      </c>
      <c r="EG768">
        <v>29.333333</v>
      </c>
      <c r="EH768">
        <v>1.0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423</v>
      </c>
      <c r="F769" s="3" t="s">
        <v>424</v>
      </c>
      <c r="G769" s="3" t="s">
        <v>1033</v>
      </c>
      <c r="H769" s="3" t="s">
        <v>1034</v>
      </c>
      <c r="I769" s="3" t="s">
        <v>78</v>
      </c>
      <c r="J769" s="3" t="s">
        <v>79</v>
      </c>
      <c r="K769" s="3" t="s">
        <v>1035</v>
      </c>
      <c r="L769" s="3" t="s">
        <v>1036</v>
      </c>
      <c r="M769" s="3" t="s">
        <v>429</v>
      </c>
      <c r="N769" s="3" t="s">
        <v>431</v>
      </c>
      <c r="O769">
        <v>5</v>
      </c>
      <c r="P769" s="3" t="s">
        <v>3925</v>
      </c>
      <c r="Q769" s="3" t="s">
        <v>3925</v>
      </c>
      <c r="R769" s="3" t="s">
        <v>3925</v>
      </c>
      <c r="S769" s="3" t="s">
        <v>764</v>
      </c>
      <c r="T769" s="3" t="s">
        <v>2459</v>
      </c>
      <c r="U769" s="3" t="s">
        <v>705</v>
      </c>
      <c r="V769" s="3" t="s">
        <v>439</v>
      </c>
      <c r="W769" s="3" t="s">
        <v>439</v>
      </c>
      <c r="X769" s="3" t="s">
        <v>5390</v>
      </c>
      <c r="Y769" s="3" t="s">
        <v>442</v>
      </c>
      <c r="Z769" s="3" t="s">
        <v>4426</v>
      </c>
      <c r="AA769" s="3" t="s">
        <v>436</v>
      </c>
      <c r="AB769">
        <v>0</v>
      </c>
      <c r="AC769">
        <v>242</v>
      </c>
      <c r="AD769">
        <v>3</v>
      </c>
      <c r="AE769">
        <v>0</v>
      </c>
      <c r="AF769">
        <v>0</v>
      </c>
      <c r="AG769">
        <v>245</v>
      </c>
      <c r="AH769">
        <v>0</v>
      </c>
      <c r="AI769">
        <v>0</v>
      </c>
      <c r="AJ769">
        <v>0</v>
      </c>
      <c r="AK769">
        <v>277</v>
      </c>
      <c r="AL769">
        <v>0</v>
      </c>
      <c r="AM769">
        <v>0</v>
      </c>
      <c r="AN769">
        <v>0</v>
      </c>
      <c r="AO769">
        <v>277</v>
      </c>
      <c r="AP769">
        <v>0</v>
      </c>
      <c r="AQ769">
        <v>0</v>
      </c>
      <c r="AR769">
        <v>0</v>
      </c>
      <c r="AS769">
        <v>438</v>
      </c>
      <c r="AT769">
        <v>0</v>
      </c>
      <c r="AU769">
        <v>0</v>
      </c>
      <c r="AV769">
        <v>0</v>
      </c>
      <c r="AW769">
        <v>438</v>
      </c>
      <c r="AX769">
        <v>0</v>
      </c>
      <c r="AY769">
        <v>0</v>
      </c>
      <c r="AZ769">
        <v>0</v>
      </c>
      <c r="BA769">
        <v>141</v>
      </c>
      <c r="BB769">
        <v>0</v>
      </c>
      <c r="BC769">
        <v>0</v>
      </c>
      <c r="BD769">
        <v>0</v>
      </c>
      <c r="BE769">
        <v>141</v>
      </c>
      <c r="BF769">
        <v>0</v>
      </c>
      <c r="BG769">
        <v>0</v>
      </c>
      <c r="BH769">
        <v>0</v>
      </c>
      <c r="BI769">
        <v>610</v>
      </c>
      <c r="BJ769">
        <v>0</v>
      </c>
      <c r="BK769">
        <v>0</v>
      </c>
      <c r="BL769">
        <v>0</v>
      </c>
      <c r="BM769">
        <v>610</v>
      </c>
      <c r="BN769">
        <v>0</v>
      </c>
      <c r="BO769">
        <v>0</v>
      </c>
      <c r="BP769">
        <v>0</v>
      </c>
      <c r="BQ769">
        <v>233</v>
      </c>
      <c r="BR769">
        <v>0</v>
      </c>
      <c r="BS769">
        <v>0</v>
      </c>
      <c r="BT769">
        <v>0</v>
      </c>
      <c r="BU769">
        <v>233</v>
      </c>
      <c r="BV769">
        <v>0</v>
      </c>
      <c r="BW769">
        <v>0</v>
      </c>
      <c r="BX769">
        <v>0</v>
      </c>
      <c r="BY769">
        <v>210</v>
      </c>
      <c r="BZ769">
        <v>0</v>
      </c>
      <c r="CA769">
        <v>0</v>
      </c>
      <c r="CB769">
        <v>0</v>
      </c>
      <c r="CC769">
        <v>210</v>
      </c>
      <c r="CD769">
        <v>0</v>
      </c>
      <c r="CE769">
        <v>0</v>
      </c>
      <c r="CF769">
        <v>0</v>
      </c>
      <c r="CG769">
        <v>271</v>
      </c>
      <c r="CH769">
        <v>0</v>
      </c>
      <c r="CI769">
        <v>0</v>
      </c>
      <c r="CJ769">
        <v>0</v>
      </c>
      <c r="CK769">
        <v>271</v>
      </c>
      <c r="CL769">
        <v>0</v>
      </c>
      <c r="CM769">
        <v>0</v>
      </c>
      <c r="CN769">
        <v>0</v>
      </c>
      <c r="CO769">
        <v>244</v>
      </c>
      <c r="CP769">
        <v>0</v>
      </c>
      <c r="CQ769">
        <v>0</v>
      </c>
      <c r="CR769">
        <v>0</v>
      </c>
      <c r="CS769">
        <v>244</v>
      </c>
      <c r="CT769">
        <v>0</v>
      </c>
      <c r="CU769">
        <v>0</v>
      </c>
      <c r="CV769">
        <v>0</v>
      </c>
      <c r="CW769">
        <v>355</v>
      </c>
      <c r="CX769">
        <v>0</v>
      </c>
      <c r="CY769">
        <v>0</v>
      </c>
      <c r="CZ769">
        <v>0</v>
      </c>
      <c r="DA769">
        <v>355</v>
      </c>
      <c r="DB769">
        <v>0</v>
      </c>
      <c r="DC769">
        <v>0</v>
      </c>
      <c r="DD769">
        <v>0</v>
      </c>
      <c r="DE769">
        <v>65</v>
      </c>
      <c r="DF769">
        <v>0</v>
      </c>
      <c r="DG769">
        <v>0</v>
      </c>
      <c r="DH769">
        <v>0</v>
      </c>
      <c r="DI769">
        <v>65</v>
      </c>
      <c r="DJ769">
        <v>0</v>
      </c>
      <c r="DK769">
        <v>0</v>
      </c>
      <c r="DL769">
        <v>0</v>
      </c>
      <c r="DM769">
        <v>16</v>
      </c>
      <c r="DN769">
        <v>0</v>
      </c>
      <c r="DO769">
        <v>0</v>
      </c>
      <c r="DP769">
        <v>0</v>
      </c>
      <c r="DQ769">
        <v>16</v>
      </c>
      <c r="DR769">
        <v>0</v>
      </c>
      <c r="DS769">
        <v>0</v>
      </c>
      <c r="DT769">
        <v>12</v>
      </c>
      <c r="DU769">
        <v>3.42625</v>
      </c>
      <c r="DV769">
        <v>200</v>
      </c>
      <c r="DW769">
        <v>0</v>
      </c>
      <c r="DX769">
        <v>0</v>
      </c>
      <c r="DY769" s="4">
        <v>46538</v>
      </c>
      <c r="DZ769" s="3" t="s">
        <v>6927</v>
      </c>
      <c r="EA769">
        <v>196</v>
      </c>
      <c r="EB769">
        <v>0</v>
      </c>
      <c r="EC769">
        <v>3105</v>
      </c>
      <c r="ED769">
        <v>0</v>
      </c>
      <c r="EE769">
        <v>196</v>
      </c>
      <c r="EF769">
        <v>3105</v>
      </c>
      <c r="EG769">
        <v>258.75</v>
      </c>
      <c r="EH769">
        <v>0.76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583</v>
      </c>
      <c r="F770" s="3" t="s">
        <v>14</v>
      </c>
      <c r="G770" s="3" t="s">
        <v>1033</v>
      </c>
      <c r="H770" s="3" t="s">
        <v>1034</v>
      </c>
      <c r="I770" s="3" t="s">
        <v>345</v>
      </c>
      <c r="J770" s="3" t="s">
        <v>346</v>
      </c>
      <c r="K770" s="3" t="s">
        <v>1383</v>
      </c>
      <c r="L770" s="3" t="s">
        <v>1413</v>
      </c>
      <c r="M770" s="3" t="s">
        <v>429</v>
      </c>
      <c r="N770" s="3" t="s">
        <v>431</v>
      </c>
      <c r="O770">
        <v>3</v>
      </c>
      <c r="P770" s="3" t="s">
        <v>3925</v>
      </c>
      <c r="Q770" s="3" t="s">
        <v>3925</v>
      </c>
      <c r="R770" s="3" t="s">
        <v>3925</v>
      </c>
      <c r="S770" s="3" t="s">
        <v>731</v>
      </c>
      <c r="T770" s="3" t="s">
        <v>2428</v>
      </c>
      <c r="U770" s="3" t="s">
        <v>582</v>
      </c>
      <c r="V770" s="3" t="s">
        <v>439</v>
      </c>
      <c r="W770" s="3" t="s">
        <v>439</v>
      </c>
      <c r="X770" s="3" t="s">
        <v>5390</v>
      </c>
      <c r="Y770" s="3" t="s">
        <v>442</v>
      </c>
      <c r="Z770" s="3" t="s">
        <v>612</v>
      </c>
      <c r="AA770" s="3" t="s">
        <v>436</v>
      </c>
      <c r="AB770">
        <v>0</v>
      </c>
      <c r="AC770">
        <v>6</v>
      </c>
      <c r="AD770">
        <v>0</v>
      </c>
      <c r="AE770">
        <v>0</v>
      </c>
      <c r="AF770">
        <v>0</v>
      </c>
      <c r="AG770">
        <v>6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9</v>
      </c>
      <c r="AT770">
        <v>0</v>
      </c>
      <c r="AU770">
        <v>0</v>
      </c>
      <c r="AV770">
        <v>0</v>
      </c>
      <c r="AW770">
        <v>9</v>
      </c>
      <c r="AX770">
        <v>0</v>
      </c>
      <c r="AY770">
        <v>0</v>
      </c>
      <c r="AZ770">
        <v>0</v>
      </c>
      <c r="BA770">
        <v>11</v>
      </c>
      <c r="BB770">
        <v>0</v>
      </c>
      <c r="BC770">
        <v>0</v>
      </c>
      <c r="BD770">
        <v>0</v>
      </c>
      <c r="BE770">
        <v>11</v>
      </c>
      <c r="BF770">
        <v>0</v>
      </c>
      <c r="BG770">
        <v>0</v>
      </c>
      <c r="BH770">
        <v>0</v>
      </c>
      <c r="BI770">
        <v>16</v>
      </c>
      <c r="BJ770">
        <v>0</v>
      </c>
      <c r="BK770">
        <v>0</v>
      </c>
      <c r="BL770">
        <v>0</v>
      </c>
      <c r="BM770">
        <v>16</v>
      </c>
      <c r="BN770">
        <v>0</v>
      </c>
      <c r="BO770">
        <v>0</v>
      </c>
      <c r="BP770">
        <v>0</v>
      </c>
      <c r="BQ770">
        <v>21</v>
      </c>
      <c r="BR770">
        <v>0</v>
      </c>
      <c r="BS770">
        <v>0</v>
      </c>
      <c r="BT770">
        <v>0</v>
      </c>
      <c r="BU770">
        <v>21</v>
      </c>
      <c r="BV770">
        <v>0</v>
      </c>
      <c r="BW770">
        <v>0</v>
      </c>
      <c r="BX770">
        <v>0</v>
      </c>
      <c r="BY770">
        <v>14</v>
      </c>
      <c r="BZ770">
        <v>0</v>
      </c>
      <c r="CA770">
        <v>0</v>
      </c>
      <c r="CB770">
        <v>0</v>
      </c>
      <c r="CC770">
        <v>14</v>
      </c>
      <c r="CD770">
        <v>0</v>
      </c>
      <c r="CE770">
        <v>0</v>
      </c>
      <c r="CF770">
        <v>0</v>
      </c>
      <c r="CG770">
        <v>19</v>
      </c>
      <c r="CH770">
        <v>0</v>
      </c>
      <c r="CI770">
        <v>0</v>
      </c>
      <c r="CJ770">
        <v>0</v>
      </c>
      <c r="CK770">
        <v>19</v>
      </c>
      <c r="CL770">
        <v>0</v>
      </c>
      <c r="CM770">
        <v>0</v>
      </c>
      <c r="CN770">
        <v>0</v>
      </c>
      <c r="CO770">
        <v>9</v>
      </c>
      <c r="CP770">
        <v>0</v>
      </c>
      <c r="CQ770">
        <v>0</v>
      </c>
      <c r="CR770">
        <v>0</v>
      </c>
      <c r="CS770">
        <v>9</v>
      </c>
      <c r="CT770">
        <v>0</v>
      </c>
      <c r="CU770">
        <v>0</v>
      </c>
      <c r="CV770">
        <v>0</v>
      </c>
      <c r="CW770">
        <v>19</v>
      </c>
      <c r="CX770">
        <v>0</v>
      </c>
      <c r="CY770">
        <v>0</v>
      </c>
      <c r="CZ770">
        <v>0</v>
      </c>
      <c r="DA770">
        <v>19</v>
      </c>
      <c r="DB770">
        <v>0</v>
      </c>
      <c r="DC770">
        <v>0</v>
      </c>
      <c r="DD770">
        <v>0</v>
      </c>
      <c r="DE770">
        <v>11</v>
      </c>
      <c r="DF770">
        <v>0</v>
      </c>
      <c r="DG770">
        <v>0</v>
      </c>
      <c r="DH770">
        <v>0</v>
      </c>
      <c r="DI770">
        <v>11</v>
      </c>
      <c r="DJ770">
        <v>0</v>
      </c>
      <c r="DK770">
        <v>0</v>
      </c>
      <c r="DL770">
        <v>0</v>
      </c>
      <c r="DM770">
        <v>5</v>
      </c>
      <c r="DN770">
        <v>0</v>
      </c>
      <c r="DO770">
        <v>0</v>
      </c>
      <c r="DP770">
        <v>0</v>
      </c>
      <c r="DQ770">
        <v>5</v>
      </c>
      <c r="DR770">
        <v>0</v>
      </c>
      <c r="DS770">
        <v>0</v>
      </c>
      <c r="DT770">
        <v>17</v>
      </c>
      <c r="DU770">
        <v>1.5</v>
      </c>
      <c r="DV770">
        <v>9</v>
      </c>
      <c r="DW770">
        <v>0</v>
      </c>
      <c r="DX770">
        <v>0</v>
      </c>
      <c r="DY770" s="4">
        <v>46721</v>
      </c>
      <c r="DZ770" s="3" t="s">
        <v>6927</v>
      </c>
      <c r="EA770">
        <v>21</v>
      </c>
      <c r="EB770">
        <v>0</v>
      </c>
      <c r="EC770">
        <v>140</v>
      </c>
      <c r="ED770">
        <v>0</v>
      </c>
      <c r="EE770">
        <v>21</v>
      </c>
      <c r="EF770">
        <v>140</v>
      </c>
      <c r="EG770">
        <v>12.727273</v>
      </c>
      <c r="EH770">
        <v>1.6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583</v>
      </c>
      <c r="F771" s="3" t="s">
        <v>14</v>
      </c>
      <c r="G771" s="3" t="s">
        <v>1033</v>
      </c>
      <c r="H771" s="3" t="s">
        <v>1034</v>
      </c>
      <c r="I771" s="3" t="s">
        <v>175</v>
      </c>
      <c r="J771" s="3" t="s">
        <v>176</v>
      </c>
      <c r="K771" s="3" t="s">
        <v>1383</v>
      </c>
      <c r="L771" s="3" t="s">
        <v>1376</v>
      </c>
      <c r="M771" s="3" t="s">
        <v>429</v>
      </c>
      <c r="N771" s="3" t="s">
        <v>431</v>
      </c>
      <c r="O771">
        <v>4</v>
      </c>
      <c r="P771" s="3" t="s">
        <v>3925</v>
      </c>
      <c r="Q771" s="3" t="s">
        <v>3925</v>
      </c>
      <c r="R771" s="3" t="s">
        <v>3925</v>
      </c>
      <c r="S771" s="3" t="s">
        <v>731</v>
      </c>
      <c r="T771" s="3" t="s">
        <v>2428</v>
      </c>
      <c r="U771" s="3" t="s">
        <v>582</v>
      </c>
      <c r="V771" s="3" t="s">
        <v>439</v>
      </c>
      <c r="W771" s="3" t="s">
        <v>439</v>
      </c>
      <c r="X771" s="3" t="s">
        <v>5390</v>
      </c>
      <c r="Y771" s="3" t="s">
        <v>442</v>
      </c>
      <c r="Z771" s="3" t="s">
        <v>612</v>
      </c>
      <c r="AA771" s="3" t="s">
        <v>436</v>
      </c>
      <c r="AB771">
        <v>0</v>
      </c>
      <c r="AC771">
        <v>10</v>
      </c>
      <c r="AD771">
        <v>0</v>
      </c>
      <c r="AE771">
        <v>0</v>
      </c>
      <c r="AF771">
        <v>0</v>
      </c>
      <c r="AG771">
        <v>1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14</v>
      </c>
      <c r="BB771">
        <v>0</v>
      </c>
      <c r="BC771">
        <v>0</v>
      </c>
      <c r="BD771">
        <v>0</v>
      </c>
      <c r="BE771">
        <v>14</v>
      </c>
      <c r="BF771">
        <v>0</v>
      </c>
      <c r="BG771">
        <v>0</v>
      </c>
      <c r="BH771">
        <v>0</v>
      </c>
      <c r="BI771">
        <v>4</v>
      </c>
      <c r="BJ771">
        <v>0</v>
      </c>
      <c r="BK771">
        <v>0</v>
      </c>
      <c r="BL771">
        <v>0</v>
      </c>
      <c r="BM771">
        <v>4</v>
      </c>
      <c r="BN771">
        <v>0</v>
      </c>
      <c r="BO771">
        <v>0</v>
      </c>
      <c r="BP771">
        <v>0</v>
      </c>
      <c r="BQ771">
        <v>6</v>
      </c>
      <c r="BR771">
        <v>0</v>
      </c>
      <c r="BS771">
        <v>0</v>
      </c>
      <c r="BT771">
        <v>0</v>
      </c>
      <c r="BU771">
        <v>6</v>
      </c>
      <c r="BV771">
        <v>0</v>
      </c>
      <c r="BW771">
        <v>0</v>
      </c>
      <c r="BX771">
        <v>0</v>
      </c>
      <c r="BY771">
        <v>3</v>
      </c>
      <c r="BZ771">
        <v>0</v>
      </c>
      <c r="CA771">
        <v>0</v>
      </c>
      <c r="CB771">
        <v>0</v>
      </c>
      <c r="CC771">
        <v>3</v>
      </c>
      <c r="CD771">
        <v>0</v>
      </c>
      <c r="CE771">
        <v>0</v>
      </c>
      <c r="CF771">
        <v>0</v>
      </c>
      <c r="CG771">
        <v>11</v>
      </c>
      <c r="CH771">
        <v>0</v>
      </c>
      <c r="CI771">
        <v>0</v>
      </c>
      <c r="CJ771">
        <v>0</v>
      </c>
      <c r="CK771">
        <v>11</v>
      </c>
      <c r="CL771">
        <v>0</v>
      </c>
      <c r="CM771">
        <v>0</v>
      </c>
      <c r="CN771">
        <v>0</v>
      </c>
      <c r="CO771">
        <v>7</v>
      </c>
      <c r="CP771">
        <v>0</v>
      </c>
      <c r="CQ771">
        <v>0</v>
      </c>
      <c r="CR771">
        <v>0</v>
      </c>
      <c r="CS771">
        <v>7</v>
      </c>
      <c r="CT771">
        <v>0</v>
      </c>
      <c r="CU771">
        <v>0</v>
      </c>
      <c r="CV771">
        <v>0</v>
      </c>
      <c r="CW771">
        <v>7</v>
      </c>
      <c r="CX771">
        <v>0</v>
      </c>
      <c r="CY771">
        <v>0</v>
      </c>
      <c r="CZ771">
        <v>0</v>
      </c>
      <c r="DA771">
        <v>7</v>
      </c>
      <c r="DB771">
        <v>0</v>
      </c>
      <c r="DC771">
        <v>0</v>
      </c>
      <c r="DD771">
        <v>0</v>
      </c>
      <c r="DE771">
        <v>8</v>
      </c>
      <c r="DF771">
        <v>0</v>
      </c>
      <c r="DG771">
        <v>0</v>
      </c>
      <c r="DH771">
        <v>0</v>
      </c>
      <c r="DI771">
        <v>8</v>
      </c>
      <c r="DJ771">
        <v>0</v>
      </c>
      <c r="DK771">
        <v>0</v>
      </c>
      <c r="DL771">
        <v>0</v>
      </c>
      <c r="DM771">
        <v>14</v>
      </c>
      <c r="DN771">
        <v>0</v>
      </c>
      <c r="DO771">
        <v>0</v>
      </c>
      <c r="DP771">
        <v>0</v>
      </c>
      <c r="DQ771">
        <v>14</v>
      </c>
      <c r="DR771">
        <v>0</v>
      </c>
      <c r="DS771">
        <v>0</v>
      </c>
      <c r="DT771">
        <v>10</v>
      </c>
      <c r="DU771">
        <v>1.9083749999999999</v>
      </c>
      <c r="DV771">
        <v>10</v>
      </c>
      <c r="DW771">
        <v>0</v>
      </c>
      <c r="DX771">
        <v>0</v>
      </c>
      <c r="DY771" s="4">
        <v>47177</v>
      </c>
      <c r="DZ771" s="3" t="s">
        <v>6927</v>
      </c>
      <c r="EA771">
        <v>6</v>
      </c>
      <c r="EB771">
        <v>0</v>
      </c>
      <c r="EC771">
        <v>85</v>
      </c>
      <c r="ED771">
        <v>0</v>
      </c>
      <c r="EE771">
        <v>6</v>
      </c>
      <c r="EF771">
        <v>85</v>
      </c>
      <c r="EG771">
        <v>7.7272730000000003</v>
      </c>
      <c r="EH771">
        <v>0.78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583</v>
      </c>
      <c r="F772" s="3" t="s">
        <v>14</v>
      </c>
      <c r="G772" s="3" t="s">
        <v>1033</v>
      </c>
      <c r="H772" s="3" t="s">
        <v>1034</v>
      </c>
      <c r="I772" s="3" t="s">
        <v>157</v>
      </c>
      <c r="J772" s="3" t="s">
        <v>158</v>
      </c>
      <c r="K772" s="3" t="s">
        <v>1383</v>
      </c>
      <c r="L772" s="3" t="s">
        <v>1376</v>
      </c>
      <c r="M772" s="3" t="s">
        <v>429</v>
      </c>
      <c r="N772" s="3" t="s">
        <v>431</v>
      </c>
      <c r="O772">
        <v>4</v>
      </c>
      <c r="P772" s="3" t="s">
        <v>3925</v>
      </c>
      <c r="Q772" s="3" t="s">
        <v>3925</v>
      </c>
      <c r="R772" s="3" t="s">
        <v>3925</v>
      </c>
      <c r="S772" s="3" t="s">
        <v>743</v>
      </c>
      <c r="T772" s="3" t="s">
        <v>2441</v>
      </c>
      <c r="U772" s="3" t="s">
        <v>582</v>
      </c>
      <c r="V772" s="3" t="s">
        <v>439</v>
      </c>
      <c r="W772" s="3" t="s">
        <v>439</v>
      </c>
      <c r="X772" s="3" t="s">
        <v>5390</v>
      </c>
      <c r="Y772" s="3" t="s">
        <v>442</v>
      </c>
      <c r="Z772" s="3" t="s">
        <v>4426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3</v>
      </c>
      <c r="DU772">
        <v>3.6</v>
      </c>
      <c r="DV772">
        <v>0</v>
      </c>
      <c r="DW772">
        <v>0</v>
      </c>
      <c r="DX772">
        <v>0</v>
      </c>
      <c r="DY772" s="4">
        <v>46295</v>
      </c>
      <c r="DZ772" s="3" t="s">
        <v>6927</v>
      </c>
      <c r="EA772">
        <v>3</v>
      </c>
      <c r="EB772">
        <v>0</v>
      </c>
      <c r="EC772">
        <v>2</v>
      </c>
      <c r="ED772">
        <v>0</v>
      </c>
      <c r="EE772">
        <v>3</v>
      </c>
      <c r="EF772">
        <v>2</v>
      </c>
      <c r="EG772">
        <v>2</v>
      </c>
      <c r="EH772">
        <v>1.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583</v>
      </c>
      <c r="F773" s="3" t="s">
        <v>14</v>
      </c>
      <c r="G773" s="3" t="s">
        <v>1033</v>
      </c>
      <c r="H773" s="3" t="s">
        <v>1034</v>
      </c>
      <c r="I773" s="3" t="s">
        <v>169</v>
      </c>
      <c r="J773" s="3" t="s">
        <v>170</v>
      </c>
      <c r="K773" s="3" t="s">
        <v>1383</v>
      </c>
      <c r="L773" s="3" t="s">
        <v>1413</v>
      </c>
      <c r="M773" s="3" t="s">
        <v>429</v>
      </c>
      <c r="N773" s="3" t="s">
        <v>431</v>
      </c>
      <c r="O773">
        <v>3</v>
      </c>
      <c r="P773" s="3" t="s">
        <v>3925</v>
      </c>
      <c r="Q773" s="3" t="s">
        <v>3925</v>
      </c>
      <c r="R773" s="3" t="s">
        <v>3925</v>
      </c>
      <c r="S773" s="3" t="s">
        <v>666</v>
      </c>
      <c r="T773" s="3" t="s">
        <v>2371</v>
      </c>
      <c r="U773" s="3" t="s">
        <v>582</v>
      </c>
      <c r="V773" s="3" t="s">
        <v>439</v>
      </c>
      <c r="W773" s="3" t="s">
        <v>439</v>
      </c>
      <c r="X773" s="3" t="s">
        <v>5390</v>
      </c>
      <c r="Y773" s="3" t="s">
        <v>442</v>
      </c>
      <c r="Z773" s="3" t="s">
        <v>612</v>
      </c>
      <c r="AA773" s="3" t="s">
        <v>436</v>
      </c>
      <c r="AB773">
        <v>0</v>
      </c>
      <c r="AC773">
        <v>13</v>
      </c>
      <c r="AD773">
        <v>0</v>
      </c>
      <c r="AE773">
        <v>0</v>
      </c>
      <c r="AF773">
        <v>0</v>
      </c>
      <c r="AG773">
        <v>13</v>
      </c>
      <c r="AH773">
        <v>0</v>
      </c>
      <c r="AI773">
        <v>0</v>
      </c>
      <c r="AJ773">
        <v>0</v>
      </c>
      <c r="AK773">
        <v>3</v>
      </c>
      <c r="AL773">
        <v>0</v>
      </c>
      <c r="AM773">
        <v>0</v>
      </c>
      <c r="AN773">
        <v>0</v>
      </c>
      <c r="AO773">
        <v>3</v>
      </c>
      <c r="AP773">
        <v>0</v>
      </c>
      <c r="AQ773">
        <v>0</v>
      </c>
      <c r="AR773">
        <v>0</v>
      </c>
      <c r="AS773">
        <v>8</v>
      </c>
      <c r="AT773">
        <v>0</v>
      </c>
      <c r="AU773">
        <v>0</v>
      </c>
      <c r="AV773">
        <v>0</v>
      </c>
      <c r="AW773">
        <v>8</v>
      </c>
      <c r="AX773">
        <v>0</v>
      </c>
      <c r="AY773">
        <v>0</v>
      </c>
      <c r="AZ773">
        <v>0</v>
      </c>
      <c r="BA773">
        <v>9</v>
      </c>
      <c r="BB773">
        <v>0</v>
      </c>
      <c r="BC773">
        <v>0</v>
      </c>
      <c r="BD773">
        <v>0</v>
      </c>
      <c r="BE773">
        <v>9</v>
      </c>
      <c r="BF773">
        <v>0</v>
      </c>
      <c r="BG773">
        <v>0</v>
      </c>
      <c r="BH773">
        <v>0</v>
      </c>
      <c r="BI773">
        <v>3</v>
      </c>
      <c r="BJ773">
        <v>0</v>
      </c>
      <c r="BK773">
        <v>0</v>
      </c>
      <c r="BL773">
        <v>0</v>
      </c>
      <c r="BM773">
        <v>3</v>
      </c>
      <c r="BN773">
        <v>0</v>
      </c>
      <c r="BO773">
        <v>0</v>
      </c>
      <c r="BP773">
        <v>0</v>
      </c>
      <c r="BQ773">
        <v>22</v>
      </c>
      <c r="BR773">
        <v>0</v>
      </c>
      <c r="BS773">
        <v>0</v>
      </c>
      <c r="BT773">
        <v>0</v>
      </c>
      <c r="BU773">
        <v>22</v>
      </c>
      <c r="BV773">
        <v>0</v>
      </c>
      <c r="BW773">
        <v>0</v>
      </c>
      <c r="BX773">
        <v>0</v>
      </c>
      <c r="BY773">
        <v>8</v>
      </c>
      <c r="BZ773">
        <v>0</v>
      </c>
      <c r="CA773">
        <v>0</v>
      </c>
      <c r="CB773">
        <v>0</v>
      </c>
      <c r="CC773">
        <v>8</v>
      </c>
      <c r="CD773">
        <v>0</v>
      </c>
      <c r="CE773">
        <v>0</v>
      </c>
      <c r="CF773">
        <v>0</v>
      </c>
      <c r="CG773">
        <v>4</v>
      </c>
      <c r="CH773">
        <v>0</v>
      </c>
      <c r="CI773">
        <v>0</v>
      </c>
      <c r="CJ773">
        <v>0</v>
      </c>
      <c r="CK773">
        <v>4</v>
      </c>
      <c r="CL773">
        <v>0</v>
      </c>
      <c r="CM773">
        <v>0</v>
      </c>
      <c r="CN773">
        <v>0</v>
      </c>
      <c r="CO773">
        <v>6</v>
      </c>
      <c r="CP773">
        <v>0</v>
      </c>
      <c r="CQ773">
        <v>0</v>
      </c>
      <c r="CR773">
        <v>0</v>
      </c>
      <c r="CS773">
        <v>6</v>
      </c>
      <c r="CT773">
        <v>0</v>
      </c>
      <c r="CU773">
        <v>0</v>
      </c>
      <c r="CV773">
        <v>0</v>
      </c>
      <c r="CW773">
        <v>4</v>
      </c>
      <c r="CX773">
        <v>0</v>
      </c>
      <c r="CY773">
        <v>0</v>
      </c>
      <c r="CZ773">
        <v>0</v>
      </c>
      <c r="DA773">
        <v>4</v>
      </c>
      <c r="DB773">
        <v>0</v>
      </c>
      <c r="DC773">
        <v>0</v>
      </c>
      <c r="DD773">
        <v>0</v>
      </c>
      <c r="DE773">
        <v>19</v>
      </c>
      <c r="DF773">
        <v>0</v>
      </c>
      <c r="DG773">
        <v>0</v>
      </c>
      <c r="DH773">
        <v>0</v>
      </c>
      <c r="DI773">
        <v>19</v>
      </c>
      <c r="DJ773">
        <v>0</v>
      </c>
      <c r="DK773">
        <v>0</v>
      </c>
      <c r="DL773">
        <v>0</v>
      </c>
      <c r="DM773">
        <v>31</v>
      </c>
      <c r="DN773">
        <v>0</v>
      </c>
      <c r="DO773">
        <v>0</v>
      </c>
      <c r="DP773">
        <v>0</v>
      </c>
      <c r="DQ773">
        <v>31</v>
      </c>
      <c r="DR773">
        <v>0</v>
      </c>
      <c r="DS773">
        <v>0</v>
      </c>
      <c r="DT773">
        <v>25</v>
      </c>
      <c r="DU773">
        <v>4.498653</v>
      </c>
      <c r="DV773">
        <v>20</v>
      </c>
      <c r="DW773">
        <v>0</v>
      </c>
      <c r="DX773">
        <v>0</v>
      </c>
      <c r="DY773" s="4">
        <v>46904</v>
      </c>
      <c r="DZ773" s="3" t="s">
        <v>6927</v>
      </c>
      <c r="EA773">
        <v>14</v>
      </c>
      <c r="EB773">
        <v>0</v>
      </c>
      <c r="EC773">
        <v>130</v>
      </c>
      <c r="ED773">
        <v>0</v>
      </c>
      <c r="EE773">
        <v>14</v>
      </c>
      <c r="EF773">
        <v>130</v>
      </c>
      <c r="EG773">
        <v>10.833333</v>
      </c>
      <c r="EH773">
        <v>1.29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423</v>
      </c>
      <c r="F774" s="3" t="s">
        <v>424</v>
      </c>
      <c r="G774" s="3" t="s">
        <v>1033</v>
      </c>
      <c r="H774" s="3" t="s">
        <v>1034</v>
      </c>
      <c r="I774" s="3" t="s">
        <v>30</v>
      </c>
      <c r="J774" s="3" t="s">
        <v>31</v>
      </c>
      <c r="K774" s="3" t="s">
        <v>1035</v>
      </c>
      <c r="L774" s="3" t="s">
        <v>1036</v>
      </c>
      <c r="M774" s="3" t="s">
        <v>429</v>
      </c>
      <c r="N774" s="3" t="s">
        <v>431</v>
      </c>
      <c r="O774">
        <v>4</v>
      </c>
      <c r="P774" s="3" t="s">
        <v>3925</v>
      </c>
      <c r="Q774" s="3" t="s">
        <v>3925</v>
      </c>
      <c r="R774" s="3" t="s">
        <v>3925</v>
      </c>
      <c r="S774" s="3" t="s">
        <v>4541</v>
      </c>
      <c r="T774" s="3" t="s">
        <v>4542</v>
      </c>
      <c r="U774" s="3" t="s">
        <v>432</v>
      </c>
      <c r="V774" s="3" t="s">
        <v>433</v>
      </c>
      <c r="W774" s="3" t="s">
        <v>434</v>
      </c>
      <c r="X774" s="3" t="s">
        <v>434</v>
      </c>
      <c r="Y774" s="3" t="s">
        <v>442</v>
      </c>
      <c r="Z774" s="3" t="s">
        <v>612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3</v>
      </c>
      <c r="CP774">
        <v>0</v>
      </c>
      <c r="CQ774">
        <v>0</v>
      </c>
      <c r="CR774">
        <v>0</v>
      </c>
      <c r="CS774">
        <v>3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23.125</v>
      </c>
      <c r="DV774">
        <v>0</v>
      </c>
      <c r="DW774">
        <v>0</v>
      </c>
      <c r="DX774">
        <v>0</v>
      </c>
      <c r="DY774" s="4">
        <v>46660</v>
      </c>
      <c r="DZ774" s="3" t="s">
        <v>6927</v>
      </c>
      <c r="EA774">
        <v>1</v>
      </c>
      <c r="EB774">
        <v>0</v>
      </c>
      <c r="EC774">
        <v>4</v>
      </c>
      <c r="ED774">
        <v>0</v>
      </c>
      <c r="EE774">
        <v>1</v>
      </c>
      <c r="EF774">
        <v>4</v>
      </c>
      <c r="EG774">
        <v>2</v>
      </c>
      <c r="EH774">
        <v>0.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423</v>
      </c>
      <c r="F775" s="3" t="s">
        <v>424</v>
      </c>
      <c r="G775" s="3" t="s">
        <v>1033</v>
      </c>
      <c r="H775" s="3" t="s">
        <v>1034</v>
      </c>
      <c r="I775" s="3" t="s">
        <v>43</v>
      </c>
      <c r="J775" s="3" t="s">
        <v>44</v>
      </c>
      <c r="K775" s="3" t="s">
        <v>1035</v>
      </c>
      <c r="L775" s="3" t="s">
        <v>1036</v>
      </c>
      <c r="M775" s="3" t="s">
        <v>429</v>
      </c>
      <c r="N775" s="3" t="s">
        <v>431</v>
      </c>
      <c r="O775">
        <v>3</v>
      </c>
      <c r="P775" s="3" t="s">
        <v>3925</v>
      </c>
      <c r="Q775" s="3" t="s">
        <v>3925</v>
      </c>
      <c r="R775" s="3" t="s">
        <v>3925</v>
      </c>
      <c r="S775" s="3" t="s">
        <v>1418</v>
      </c>
      <c r="T775" s="3" t="s">
        <v>5050</v>
      </c>
      <c r="U775" s="3" t="s">
        <v>432</v>
      </c>
      <c r="V775" s="3" t="s">
        <v>433</v>
      </c>
      <c r="W775" s="3" t="s">
        <v>434</v>
      </c>
      <c r="X775" s="3" t="s">
        <v>434</v>
      </c>
      <c r="Y775" s="3" t="s">
        <v>435</v>
      </c>
      <c r="Z775" s="3" t="s">
        <v>4426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3</v>
      </c>
      <c r="AL775">
        <v>0</v>
      </c>
      <c r="AM775">
        <v>0</v>
      </c>
      <c r="AN775">
        <v>0</v>
      </c>
      <c r="AO775">
        <v>3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1</v>
      </c>
      <c r="CH775">
        <v>0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3</v>
      </c>
      <c r="CP775">
        <v>0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2</v>
      </c>
      <c r="CX775">
        <v>0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3</v>
      </c>
      <c r="DF775">
        <v>0</v>
      </c>
      <c r="DG775">
        <v>0</v>
      </c>
      <c r="DH775">
        <v>0</v>
      </c>
      <c r="DI775">
        <v>3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3.75</v>
      </c>
      <c r="DV775">
        <v>0</v>
      </c>
      <c r="DW775">
        <v>0</v>
      </c>
      <c r="DX775">
        <v>0</v>
      </c>
      <c r="DY775" s="4">
        <v>47177</v>
      </c>
      <c r="DZ775" s="3" t="s">
        <v>6927</v>
      </c>
      <c r="EA775">
        <v>1</v>
      </c>
      <c r="EB775">
        <v>0</v>
      </c>
      <c r="EC775">
        <v>12</v>
      </c>
      <c r="ED775">
        <v>0</v>
      </c>
      <c r="EE775">
        <v>1</v>
      </c>
      <c r="EF775">
        <v>12</v>
      </c>
      <c r="EG775">
        <v>2.4</v>
      </c>
      <c r="EH775">
        <v>0.42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583</v>
      </c>
      <c r="F776" s="3" t="s">
        <v>14</v>
      </c>
      <c r="G776" s="3" t="s">
        <v>1033</v>
      </c>
      <c r="H776" s="3" t="s">
        <v>1034</v>
      </c>
      <c r="I776" s="3" t="s">
        <v>256</v>
      </c>
      <c r="J776" s="3" t="s">
        <v>257</v>
      </c>
      <c r="K776" s="3" t="s">
        <v>1383</v>
      </c>
      <c r="L776" s="3" t="s">
        <v>1376</v>
      </c>
      <c r="M776" s="3" t="s">
        <v>429</v>
      </c>
      <c r="N776" s="3" t="s">
        <v>431</v>
      </c>
      <c r="O776">
        <v>4</v>
      </c>
      <c r="P776" s="3" t="s">
        <v>3925</v>
      </c>
      <c r="Q776" s="3" t="s">
        <v>3925</v>
      </c>
      <c r="R776" s="3" t="s">
        <v>3925</v>
      </c>
      <c r="S776" s="3" t="s">
        <v>1198</v>
      </c>
      <c r="T776" s="3" t="s">
        <v>2239</v>
      </c>
      <c r="U776" s="3" t="s">
        <v>432</v>
      </c>
      <c r="V776" s="3" t="s">
        <v>433</v>
      </c>
      <c r="W776" s="3" t="s">
        <v>434</v>
      </c>
      <c r="X776" s="3" t="s">
        <v>434</v>
      </c>
      <c r="Y776" s="3" t="s">
        <v>442</v>
      </c>
      <c r="Z776" s="3" t="s">
        <v>4426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50</v>
      </c>
      <c r="BC776">
        <v>0</v>
      </c>
      <c r="BD776">
        <v>0</v>
      </c>
      <c r="BE776">
        <v>15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100</v>
      </c>
      <c r="DF776">
        <v>0</v>
      </c>
      <c r="DG776">
        <v>0</v>
      </c>
      <c r="DH776">
        <v>0</v>
      </c>
      <c r="DI776">
        <v>10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50</v>
      </c>
      <c r="DU776">
        <v>0.15</v>
      </c>
      <c r="DV776">
        <v>0</v>
      </c>
      <c r="DW776">
        <v>0</v>
      </c>
      <c r="DX776">
        <v>0</v>
      </c>
      <c r="DY776" s="4">
        <v>46965</v>
      </c>
      <c r="DZ776" s="3" t="s">
        <v>6927</v>
      </c>
      <c r="EA776">
        <v>150</v>
      </c>
      <c r="EB776">
        <v>0</v>
      </c>
      <c r="EC776">
        <v>250</v>
      </c>
      <c r="ED776">
        <v>0</v>
      </c>
      <c r="EE776">
        <v>150</v>
      </c>
      <c r="EF776">
        <v>250</v>
      </c>
      <c r="EG776">
        <v>125</v>
      </c>
      <c r="EH776">
        <v>1.2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423</v>
      </c>
      <c r="F777" s="3" t="s">
        <v>424</v>
      </c>
      <c r="G777" s="3" t="s">
        <v>1033</v>
      </c>
      <c r="H777" s="3" t="s">
        <v>1034</v>
      </c>
      <c r="I777" s="3" t="s">
        <v>288</v>
      </c>
      <c r="J777" s="3" t="s">
        <v>289</v>
      </c>
      <c r="K777" s="3" t="s">
        <v>1383</v>
      </c>
      <c r="L777" s="3" t="s">
        <v>1376</v>
      </c>
      <c r="M777" s="3" t="s">
        <v>429</v>
      </c>
      <c r="N777" s="3" t="s">
        <v>431</v>
      </c>
      <c r="O777">
        <v>5</v>
      </c>
      <c r="P777" s="3" t="s">
        <v>3925</v>
      </c>
      <c r="Q777" s="3" t="s">
        <v>3925</v>
      </c>
      <c r="R777" s="3" t="s">
        <v>3925</v>
      </c>
      <c r="S777" s="3" t="s">
        <v>1249</v>
      </c>
      <c r="T777" s="3" t="s">
        <v>2322</v>
      </c>
      <c r="U777" s="3" t="s">
        <v>432</v>
      </c>
      <c r="V777" s="3" t="s">
        <v>433</v>
      </c>
      <c r="W777" s="3" t="s">
        <v>434</v>
      </c>
      <c r="X777" s="3" t="s">
        <v>434</v>
      </c>
      <c r="Y777" s="3" t="s">
        <v>435</v>
      </c>
      <c r="Z777" s="3" t="s">
        <v>612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6</v>
      </c>
      <c r="BB777">
        <v>0</v>
      </c>
      <c r="BC777">
        <v>0</v>
      </c>
      <c r="BD777">
        <v>0</v>
      </c>
      <c r="BE777">
        <v>6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9</v>
      </c>
      <c r="DU777">
        <v>7.5</v>
      </c>
      <c r="DV777">
        <v>0</v>
      </c>
      <c r="DW777">
        <v>0</v>
      </c>
      <c r="DX777">
        <v>0</v>
      </c>
      <c r="DY777" s="4">
        <v>47482</v>
      </c>
      <c r="DZ777" s="3" t="s">
        <v>6927</v>
      </c>
      <c r="EA777">
        <v>9</v>
      </c>
      <c r="EB777">
        <v>0</v>
      </c>
      <c r="EC777">
        <v>6</v>
      </c>
      <c r="ED777">
        <v>0</v>
      </c>
      <c r="EE777">
        <v>9</v>
      </c>
      <c r="EF777">
        <v>6</v>
      </c>
      <c r="EG777">
        <v>6</v>
      </c>
      <c r="EH777">
        <v>1.5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423</v>
      </c>
      <c r="F778" s="3" t="s">
        <v>424</v>
      </c>
      <c r="G778" s="3" t="s">
        <v>1033</v>
      </c>
      <c r="H778" s="3" t="s">
        <v>1034</v>
      </c>
      <c r="I778" s="3" t="s">
        <v>280</v>
      </c>
      <c r="J778" s="3" t="s">
        <v>281</v>
      </c>
      <c r="K778" s="3" t="s">
        <v>1383</v>
      </c>
      <c r="L778" s="3" t="s">
        <v>1413</v>
      </c>
      <c r="M778" s="3" t="s">
        <v>429</v>
      </c>
      <c r="N778" s="3" t="s">
        <v>431</v>
      </c>
      <c r="O778">
        <v>5</v>
      </c>
      <c r="P778" s="3" t="s">
        <v>3925</v>
      </c>
      <c r="Q778" s="3" t="s">
        <v>3925</v>
      </c>
      <c r="R778" s="3" t="s">
        <v>3925</v>
      </c>
      <c r="S778" s="3" t="s">
        <v>740</v>
      </c>
      <c r="T778" s="3" t="s">
        <v>2438</v>
      </c>
      <c r="U778" s="3" t="s">
        <v>468</v>
      </c>
      <c r="V778" s="3" t="s">
        <v>439</v>
      </c>
      <c r="W778" s="3" t="s">
        <v>439</v>
      </c>
      <c r="X778" s="3" t="s">
        <v>5390</v>
      </c>
      <c r="Y778" s="3" t="s">
        <v>442</v>
      </c>
      <c r="Z778" s="3" t="s">
        <v>4426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20</v>
      </c>
      <c r="CP778">
        <v>0</v>
      </c>
      <c r="CQ778">
        <v>0</v>
      </c>
      <c r="CR778">
        <v>0</v>
      </c>
      <c r="CS778">
        <v>2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4.25</v>
      </c>
      <c r="DV778">
        <v>0</v>
      </c>
      <c r="DW778">
        <v>0</v>
      </c>
      <c r="DX778">
        <v>0</v>
      </c>
      <c r="DY778" s="4">
        <v>46112</v>
      </c>
      <c r="DZ778" s="3" t="s">
        <v>6927</v>
      </c>
      <c r="EA778">
        <v>1</v>
      </c>
      <c r="EB778">
        <v>0</v>
      </c>
      <c r="EC778">
        <v>20</v>
      </c>
      <c r="ED778">
        <v>0</v>
      </c>
      <c r="EE778">
        <v>1</v>
      </c>
      <c r="EF778">
        <v>20</v>
      </c>
      <c r="EG778">
        <v>20</v>
      </c>
      <c r="EH778">
        <v>0.0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583</v>
      </c>
      <c r="F779" s="3" t="s">
        <v>14</v>
      </c>
      <c r="G779" s="3" t="s">
        <v>1033</v>
      </c>
      <c r="H779" s="3" t="s">
        <v>1034</v>
      </c>
      <c r="I779" s="3" t="s">
        <v>324</v>
      </c>
      <c r="J779" s="3" t="s">
        <v>325</v>
      </c>
      <c r="K779" s="3" t="s">
        <v>1383</v>
      </c>
      <c r="L779" s="3" t="s">
        <v>1376</v>
      </c>
      <c r="M779" s="3" t="s">
        <v>429</v>
      </c>
      <c r="N779" s="3" t="s">
        <v>431</v>
      </c>
      <c r="O779">
        <v>1</v>
      </c>
      <c r="P779" s="3" t="s">
        <v>3925</v>
      </c>
      <c r="Q779" s="3" t="s">
        <v>3925</v>
      </c>
      <c r="R779" s="3" t="s">
        <v>3925</v>
      </c>
      <c r="S779" s="3" t="s">
        <v>835</v>
      </c>
      <c r="T779" s="3" t="s">
        <v>2541</v>
      </c>
      <c r="U779" s="3" t="s">
        <v>457</v>
      </c>
      <c r="V779" s="3" t="s">
        <v>439</v>
      </c>
      <c r="W779" s="3" t="s">
        <v>439</v>
      </c>
      <c r="X779" s="3" t="s">
        <v>5390</v>
      </c>
      <c r="Y779" s="3" t="s">
        <v>442</v>
      </c>
      <c r="Z779" s="3" t="s">
        <v>4426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4</v>
      </c>
      <c r="BB779">
        <v>0</v>
      </c>
      <c r="BC779">
        <v>0</v>
      </c>
      <c r="BD779">
        <v>0</v>
      </c>
      <c r="BE779">
        <v>4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6</v>
      </c>
      <c r="DU779">
        <v>0.68</v>
      </c>
      <c r="DV779">
        <v>0</v>
      </c>
      <c r="DW779">
        <v>0</v>
      </c>
      <c r="DX779">
        <v>0</v>
      </c>
      <c r="DY779" s="4">
        <v>46081</v>
      </c>
      <c r="DZ779" s="3" t="s">
        <v>6927</v>
      </c>
      <c r="EA779">
        <v>6</v>
      </c>
      <c r="EB779">
        <v>0</v>
      </c>
      <c r="EC779">
        <v>4</v>
      </c>
      <c r="ED779">
        <v>0</v>
      </c>
      <c r="EE779">
        <v>6</v>
      </c>
      <c r="EF779">
        <v>4</v>
      </c>
      <c r="EG779">
        <v>4</v>
      </c>
      <c r="EH779">
        <v>1.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423</v>
      </c>
      <c r="F780" s="3" t="s">
        <v>424</v>
      </c>
      <c r="G780" s="3" t="s">
        <v>1033</v>
      </c>
      <c r="H780" s="3" t="s">
        <v>1034</v>
      </c>
      <c r="I780" s="3" t="s">
        <v>76</v>
      </c>
      <c r="J780" s="3" t="s">
        <v>77</v>
      </c>
      <c r="K780" s="3" t="s">
        <v>1035</v>
      </c>
      <c r="L780" s="3" t="s">
        <v>1036</v>
      </c>
      <c r="M780" s="3" t="s">
        <v>429</v>
      </c>
      <c r="N780" s="3" t="s">
        <v>431</v>
      </c>
      <c r="O780">
        <v>3</v>
      </c>
      <c r="P780" s="3" t="s">
        <v>3925</v>
      </c>
      <c r="Q780" s="3" t="s">
        <v>3925</v>
      </c>
      <c r="R780" s="3" t="s">
        <v>3925</v>
      </c>
      <c r="S780" s="3" t="s">
        <v>5601</v>
      </c>
      <c r="T780" s="3" t="s">
        <v>5602</v>
      </c>
      <c r="U780" s="3" t="s">
        <v>448</v>
      </c>
      <c r="V780" s="3" t="s">
        <v>433</v>
      </c>
      <c r="W780" s="3" t="s">
        <v>2082</v>
      </c>
      <c r="X780" s="3" t="s">
        <v>1066</v>
      </c>
      <c r="Y780" s="3" t="s">
        <v>435</v>
      </c>
      <c r="Z780" s="3" t="s">
        <v>612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1</v>
      </c>
      <c r="AT780">
        <v>0</v>
      </c>
      <c r="AU780">
        <v>0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68.75</v>
      </c>
      <c r="DV780">
        <v>0</v>
      </c>
      <c r="DW780">
        <v>0</v>
      </c>
      <c r="DX780">
        <v>0</v>
      </c>
      <c r="DY780" s="4">
        <v>46446</v>
      </c>
      <c r="DZ780" s="3" t="s">
        <v>6927</v>
      </c>
      <c r="EA780">
        <v>1</v>
      </c>
      <c r="EB780">
        <v>0</v>
      </c>
      <c r="EC780">
        <v>3</v>
      </c>
      <c r="ED780">
        <v>0</v>
      </c>
      <c r="EE780">
        <v>1</v>
      </c>
      <c r="EF780">
        <v>3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423</v>
      </c>
      <c r="F781" s="3" t="s">
        <v>424</v>
      </c>
      <c r="G781" s="3" t="s">
        <v>425</v>
      </c>
      <c r="H781" s="3" t="s">
        <v>426</v>
      </c>
      <c r="I781" s="3" t="s">
        <v>107</v>
      </c>
      <c r="J781" s="3" t="s">
        <v>108</v>
      </c>
      <c r="K781" s="3" t="s">
        <v>427</v>
      </c>
      <c r="L781" s="3" t="s">
        <v>428</v>
      </c>
      <c r="M781" s="3" t="s">
        <v>429</v>
      </c>
      <c r="N781" s="3" t="s">
        <v>430</v>
      </c>
      <c r="O781">
        <v>3</v>
      </c>
      <c r="P781" s="3" t="s">
        <v>3925</v>
      </c>
      <c r="Q781" s="3" t="s">
        <v>3925</v>
      </c>
      <c r="R781" s="3" t="s">
        <v>3925</v>
      </c>
      <c r="S781" s="3" t="s">
        <v>789</v>
      </c>
      <c r="T781" s="3" t="s">
        <v>2486</v>
      </c>
      <c r="U781" s="3" t="s">
        <v>457</v>
      </c>
      <c r="V781" s="3" t="s">
        <v>439</v>
      </c>
      <c r="W781" s="3" t="s">
        <v>439</v>
      </c>
      <c r="X781" s="3" t="s">
        <v>5390</v>
      </c>
      <c r="Y781" s="3" t="s">
        <v>442</v>
      </c>
      <c r="Z781" s="3" t="s">
        <v>4426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30</v>
      </c>
      <c r="AK781">
        <v>148</v>
      </c>
      <c r="AL781">
        <v>0</v>
      </c>
      <c r="AM781">
        <v>0</v>
      </c>
      <c r="AN781">
        <v>0</v>
      </c>
      <c r="AO781">
        <v>178</v>
      </c>
      <c r="AP781">
        <v>0</v>
      </c>
      <c r="AQ781">
        <v>0</v>
      </c>
      <c r="AR781">
        <v>31</v>
      </c>
      <c r="AS781">
        <v>167</v>
      </c>
      <c r="AT781">
        <v>0</v>
      </c>
      <c r="AU781">
        <v>0</v>
      </c>
      <c r="AV781">
        <v>0</v>
      </c>
      <c r="AW781">
        <v>198</v>
      </c>
      <c r="AX781">
        <v>0</v>
      </c>
      <c r="AY781">
        <v>0</v>
      </c>
      <c r="AZ781">
        <v>30</v>
      </c>
      <c r="BA781">
        <v>214</v>
      </c>
      <c r="BB781">
        <v>0</v>
      </c>
      <c r="BC781">
        <v>0</v>
      </c>
      <c r="BD781">
        <v>115</v>
      </c>
      <c r="BE781">
        <v>244</v>
      </c>
      <c r="BF781">
        <v>0</v>
      </c>
      <c r="BG781">
        <v>0</v>
      </c>
      <c r="BH781">
        <v>50</v>
      </c>
      <c r="BI781">
        <v>633</v>
      </c>
      <c r="BJ781">
        <v>0</v>
      </c>
      <c r="BK781">
        <v>0</v>
      </c>
      <c r="BL781">
        <v>0</v>
      </c>
      <c r="BM781">
        <v>683</v>
      </c>
      <c r="BN781">
        <v>0</v>
      </c>
      <c r="BO781">
        <v>0</v>
      </c>
      <c r="BP781">
        <v>10</v>
      </c>
      <c r="BQ781">
        <v>89</v>
      </c>
      <c r="BR781">
        <v>0</v>
      </c>
      <c r="BS781">
        <v>0</v>
      </c>
      <c r="BT781">
        <v>60</v>
      </c>
      <c r="BU781">
        <v>99</v>
      </c>
      <c r="BV781">
        <v>0</v>
      </c>
      <c r="BW781">
        <v>0</v>
      </c>
      <c r="BX781">
        <v>0</v>
      </c>
      <c r="BY781">
        <v>473</v>
      </c>
      <c r="BZ781">
        <v>0</v>
      </c>
      <c r="CA781">
        <v>0</v>
      </c>
      <c r="CB781">
        <v>4</v>
      </c>
      <c r="CC781">
        <v>477</v>
      </c>
      <c r="CD781">
        <v>0</v>
      </c>
      <c r="CE781">
        <v>0</v>
      </c>
      <c r="CF781">
        <v>80</v>
      </c>
      <c r="CG781">
        <v>786</v>
      </c>
      <c r="CH781">
        <v>0</v>
      </c>
      <c r="CI781">
        <v>0</v>
      </c>
      <c r="CJ781">
        <v>52</v>
      </c>
      <c r="CK781">
        <v>918</v>
      </c>
      <c r="CL781">
        <v>0</v>
      </c>
      <c r="CM781">
        <v>0</v>
      </c>
      <c r="CN781">
        <v>5</v>
      </c>
      <c r="CO781">
        <v>1965</v>
      </c>
      <c r="CP781">
        <v>0</v>
      </c>
      <c r="CQ781">
        <v>0</v>
      </c>
      <c r="CR781">
        <v>0</v>
      </c>
      <c r="CS781">
        <v>1970</v>
      </c>
      <c r="CT781">
        <v>0</v>
      </c>
      <c r="CU781">
        <v>0</v>
      </c>
      <c r="CV781">
        <v>0</v>
      </c>
      <c r="CW781">
        <v>1749</v>
      </c>
      <c r="CX781">
        <v>0</v>
      </c>
      <c r="CY781">
        <v>0</v>
      </c>
      <c r="CZ781">
        <v>0</v>
      </c>
      <c r="DA781">
        <v>1749</v>
      </c>
      <c r="DB781">
        <v>0</v>
      </c>
      <c r="DC781">
        <v>0</v>
      </c>
      <c r="DD781">
        <v>0</v>
      </c>
      <c r="DE781">
        <v>32</v>
      </c>
      <c r="DF781">
        <v>0</v>
      </c>
      <c r="DG781">
        <v>0</v>
      </c>
      <c r="DH781">
        <v>0</v>
      </c>
      <c r="DI781">
        <v>32</v>
      </c>
      <c r="DJ781">
        <v>0</v>
      </c>
      <c r="DK781">
        <v>0</v>
      </c>
      <c r="DL781">
        <v>0</v>
      </c>
      <c r="DM781">
        <v>1499</v>
      </c>
      <c r="DN781">
        <v>0</v>
      </c>
      <c r="DO781">
        <v>0</v>
      </c>
      <c r="DP781">
        <v>0</v>
      </c>
      <c r="DQ781">
        <v>1499</v>
      </c>
      <c r="DR781">
        <v>0</v>
      </c>
      <c r="DS781">
        <v>0</v>
      </c>
      <c r="DT781">
        <v>1599</v>
      </c>
      <c r="DU781">
        <v>3.5999999999999997E-2</v>
      </c>
      <c r="DV781">
        <v>1400</v>
      </c>
      <c r="DW781">
        <v>0</v>
      </c>
      <c r="DX781">
        <v>1400</v>
      </c>
      <c r="DY781" s="4">
        <v>46783</v>
      </c>
      <c r="DZ781" s="3" t="s">
        <v>6927</v>
      </c>
      <c r="EA781">
        <v>100</v>
      </c>
      <c r="EB781">
        <v>0</v>
      </c>
      <c r="EC781">
        <v>8047</v>
      </c>
      <c r="ED781">
        <v>0</v>
      </c>
      <c r="EE781">
        <v>100</v>
      </c>
      <c r="EF781">
        <v>8047</v>
      </c>
      <c r="EG781">
        <v>731.54545499999995</v>
      </c>
      <c r="EH781">
        <v>0.1400000000000000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423</v>
      </c>
      <c r="F782" s="3" t="s">
        <v>424</v>
      </c>
      <c r="G782" s="3" t="s">
        <v>1033</v>
      </c>
      <c r="H782" s="3" t="s">
        <v>1034</v>
      </c>
      <c r="I782" s="3" t="s">
        <v>24</v>
      </c>
      <c r="J782" s="3" t="s">
        <v>25</v>
      </c>
      <c r="K782" s="3" t="s">
        <v>1035</v>
      </c>
      <c r="L782" s="3" t="s">
        <v>1036</v>
      </c>
      <c r="M782" s="3" t="s">
        <v>429</v>
      </c>
      <c r="N782" s="3" t="s">
        <v>431</v>
      </c>
      <c r="O782">
        <v>3</v>
      </c>
      <c r="P782" s="3" t="s">
        <v>3925</v>
      </c>
      <c r="Q782" s="3" t="s">
        <v>3925</v>
      </c>
      <c r="R782" s="3" t="s">
        <v>3925</v>
      </c>
      <c r="S782" s="3" t="s">
        <v>1391</v>
      </c>
      <c r="T782" s="3" t="s">
        <v>2611</v>
      </c>
      <c r="U782" s="3" t="s">
        <v>468</v>
      </c>
      <c r="V782" s="3" t="s">
        <v>439</v>
      </c>
      <c r="W782" s="3" t="s">
        <v>5399</v>
      </c>
      <c r="X782" s="3" t="s">
        <v>5400</v>
      </c>
      <c r="Y782" s="3" t="s">
        <v>442</v>
      </c>
      <c r="Z782" s="3" t="s">
        <v>4426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20</v>
      </c>
      <c r="BZ782">
        <v>0</v>
      </c>
      <c r="CA782">
        <v>0</v>
      </c>
      <c r="CB782">
        <v>0</v>
      </c>
      <c r="CC782">
        <v>2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50</v>
      </c>
      <c r="CP782">
        <v>0</v>
      </c>
      <c r="CQ782">
        <v>0</v>
      </c>
      <c r="CR782">
        <v>0</v>
      </c>
      <c r="CS782">
        <v>5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8</v>
      </c>
      <c r="DU782">
        <v>0.217085</v>
      </c>
      <c r="DV782">
        <v>0</v>
      </c>
      <c r="DW782">
        <v>0</v>
      </c>
      <c r="DX782">
        <v>0</v>
      </c>
      <c r="DY782" s="4">
        <v>46234</v>
      </c>
      <c r="DZ782" s="3" t="s">
        <v>6927</v>
      </c>
      <c r="EA782">
        <v>8</v>
      </c>
      <c r="EB782">
        <v>0</v>
      </c>
      <c r="EC782">
        <v>70</v>
      </c>
      <c r="ED782">
        <v>0</v>
      </c>
      <c r="EE782">
        <v>8</v>
      </c>
      <c r="EF782">
        <v>70</v>
      </c>
      <c r="EG782">
        <v>35</v>
      </c>
      <c r="EH782">
        <v>0.23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423</v>
      </c>
      <c r="F783" s="3" t="s">
        <v>424</v>
      </c>
      <c r="G783" s="3" t="s">
        <v>1033</v>
      </c>
      <c r="H783" s="3" t="s">
        <v>1034</v>
      </c>
      <c r="I783" s="3" t="s">
        <v>231</v>
      </c>
      <c r="J783" s="3" t="s">
        <v>1930</v>
      </c>
      <c r="K783" s="3" t="s">
        <v>1035</v>
      </c>
      <c r="L783" s="3" t="s">
        <v>1036</v>
      </c>
      <c r="M783" s="3" t="s">
        <v>429</v>
      </c>
      <c r="N783" s="3" t="s">
        <v>431</v>
      </c>
      <c r="O783">
        <v>5</v>
      </c>
      <c r="P783" s="3" t="s">
        <v>3925</v>
      </c>
      <c r="Q783" s="3" t="s">
        <v>3925</v>
      </c>
      <c r="R783" s="3" t="s">
        <v>3925</v>
      </c>
      <c r="S783" s="3" t="s">
        <v>870</v>
      </c>
      <c r="T783" s="3" t="s">
        <v>2578</v>
      </c>
      <c r="U783" s="3" t="s">
        <v>457</v>
      </c>
      <c r="V783" s="3" t="s">
        <v>439</v>
      </c>
      <c r="W783" s="3" t="s">
        <v>439</v>
      </c>
      <c r="X783" s="3" t="s">
        <v>5390</v>
      </c>
      <c r="Y783" s="3" t="s">
        <v>442</v>
      </c>
      <c r="Z783" s="3" t="s">
        <v>4425</v>
      </c>
      <c r="AA783" s="3" t="s">
        <v>436</v>
      </c>
      <c r="AB783">
        <v>0</v>
      </c>
      <c r="AC783">
        <v>0</v>
      </c>
      <c r="AD783">
        <v>800</v>
      </c>
      <c r="AE783">
        <v>0</v>
      </c>
      <c r="AF783">
        <v>0</v>
      </c>
      <c r="AG783">
        <v>800</v>
      </c>
      <c r="AH783">
        <v>0</v>
      </c>
      <c r="AI783">
        <v>0</v>
      </c>
      <c r="AJ783">
        <v>0</v>
      </c>
      <c r="AK783">
        <v>0</v>
      </c>
      <c r="AL783">
        <v>100</v>
      </c>
      <c r="AM783">
        <v>0</v>
      </c>
      <c r="AN783">
        <v>0</v>
      </c>
      <c r="AO783">
        <v>100</v>
      </c>
      <c r="AP783">
        <v>0</v>
      </c>
      <c r="AQ783">
        <v>0</v>
      </c>
      <c r="AR783">
        <v>0</v>
      </c>
      <c r="AS783">
        <v>0</v>
      </c>
      <c r="AT783">
        <v>50</v>
      </c>
      <c r="AU783">
        <v>0</v>
      </c>
      <c r="AV783">
        <v>0</v>
      </c>
      <c r="AW783">
        <v>5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600</v>
      </c>
      <c r="BK783">
        <v>0</v>
      </c>
      <c r="BL783">
        <v>0</v>
      </c>
      <c r="BM783">
        <v>600</v>
      </c>
      <c r="BN783">
        <v>0</v>
      </c>
      <c r="BO783">
        <v>0</v>
      </c>
      <c r="BP783">
        <v>0</v>
      </c>
      <c r="BQ783">
        <v>0</v>
      </c>
      <c r="BR783">
        <v>200</v>
      </c>
      <c r="BS783">
        <v>0</v>
      </c>
      <c r="BT783">
        <v>0</v>
      </c>
      <c r="BU783">
        <v>200</v>
      </c>
      <c r="BV783">
        <v>0</v>
      </c>
      <c r="BW783">
        <v>0</v>
      </c>
      <c r="BX783">
        <v>0</v>
      </c>
      <c r="BY783">
        <v>0</v>
      </c>
      <c r="BZ783">
        <v>200</v>
      </c>
      <c r="CA783">
        <v>0</v>
      </c>
      <c r="CB783">
        <v>0</v>
      </c>
      <c r="CC783">
        <v>200</v>
      </c>
      <c r="CD783">
        <v>0</v>
      </c>
      <c r="CE783">
        <v>0</v>
      </c>
      <c r="CF783">
        <v>0</v>
      </c>
      <c r="CG783">
        <v>0</v>
      </c>
      <c r="CH783">
        <v>210</v>
      </c>
      <c r="CI783">
        <v>0</v>
      </c>
      <c r="CJ783">
        <v>0</v>
      </c>
      <c r="CK783">
        <v>21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00</v>
      </c>
      <c r="CY783">
        <v>0</v>
      </c>
      <c r="CZ783">
        <v>0</v>
      </c>
      <c r="DA783">
        <v>100</v>
      </c>
      <c r="DB783">
        <v>0</v>
      </c>
      <c r="DC783">
        <v>0</v>
      </c>
      <c r="DD783">
        <v>0</v>
      </c>
      <c r="DE783">
        <v>0</v>
      </c>
      <c r="DF783">
        <v>250</v>
      </c>
      <c r="DG783">
        <v>0</v>
      </c>
      <c r="DH783">
        <v>0</v>
      </c>
      <c r="DI783">
        <v>250</v>
      </c>
      <c r="DJ783">
        <v>0</v>
      </c>
      <c r="DK783">
        <v>0</v>
      </c>
      <c r="DL783">
        <v>0</v>
      </c>
      <c r="DM783">
        <v>0</v>
      </c>
      <c r="DN783">
        <v>100</v>
      </c>
      <c r="DO783">
        <v>0</v>
      </c>
      <c r="DP783">
        <v>0</v>
      </c>
      <c r="DQ783">
        <v>100</v>
      </c>
      <c r="DR783">
        <v>0</v>
      </c>
      <c r="DS783">
        <v>0</v>
      </c>
      <c r="DT783">
        <v>200</v>
      </c>
      <c r="DU783">
        <v>1.1125</v>
      </c>
      <c r="DV783">
        <v>0</v>
      </c>
      <c r="DW783">
        <v>0</v>
      </c>
      <c r="DX783">
        <v>0</v>
      </c>
      <c r="DY783" s="4">
        <v>46142</v>
      </c>
      <c r="DZ783" s="3" t="s">
        <v>6927</v>
      </c>
      <c r="EA783">
        <v>100</v>
      </c>
      <c r="EB783">
        <v>0</v>
      </c>
      <c r="EC783">
        <v>2610</v>
      </c>
      <c r="ED783">
        <v>0</v>
      </c>
      <c r="EE783">
        <v>100</v>
      </c>
      <c r="EF783">
        <v>2610</v>
      </c>
      <c r="EG783">
        <v>261</v>
      </c>
      <c r="EH783">
        <v>0.38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423</v>
      </c>
      <c r="F784" s="3" t="s">
        <v>424</v>
      </c>
      <c r="G784" s="3" t="s">
        <v>1033</v>
      </c>
      <c r="H784" s="3" t="s">
        <v>1034</v>
      </c>
      <c r="I784" s="3" t="s">
        <v>328</v>
      </c>
      <c r="J784" s="3" t="s">
        <v>329</v>
      </c>
      <c r="K784" s="3" t="s">
        <v>1383</v>
      </c>
      <c r="L784" s="3" t="s">
        <v>1376</v>
      </c>
      <c r="M784" s="3" t="s">
        <v>429</v>
      </c>
      <c r="N784" s="3" t="s">
        <v>431</v>
      </c>
      <c r="O784">
        <v>5</v>
      </c>
      <c r="P784" s="3" t="s">
        <v>3925</v>
      </c>
      <c r="Q784" s="3" t="s">
        <v>3925</v>
      </c>
      <c r="R784" s="3" t="s">
        <v>3925</v>
      </c>
      <c r="S784" s="3" t="s">
        <v>545</v>
      </c>
      <c r="T784" s="3" t="s">
        <v>2836</v>
      </c>
      <c r="U784" s="3" t="s">
        <v>468</v>
      </c>
      <c r="V784" s="3" t="s">
        <v>439</v>
      </c>
      <c r="W784" s="3" t="s">
        <v>439</v>
      </c>
      <c r="X784" s="3" t="s">
        <v>5390</v>
      </c>
      <c r="Y784" s="3" t="s">
        <v>435</v>
      </c>
      <c r="Z784" s="3" t="s">
        <v>4425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2</v>
      </c>
      <c r="AM784">
        <v>0</v>
      </c>
      <c r="AN784">
        <v>0</v>
      </c>
      <c r="AO784">
        <v>2</v>
      </c>
      <c r="AP784">
        <v>0</v>
      </c>
      <c r="AQ784">
        <v>0</v>
      </c>
      <c r="AR784">
        <v>0</v>
      </c>
      <c r="AS784">
        <v>0</v>
      </c>
      <c r="AT784">
        <v>5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0</v>
      </c>
      <c r="BB784">
        <v>4</v>
      </c>
      <c r="BC784">
        <v>0</v>
      </c>
      <c r="BD784">
        <v>0</v>
      </c>
      <c r="BE784">
        <v>4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4</v>
      </c>
      <c r="DU784">
        <v>1.0833000000000001E-2</v>
      </c>
      <c r="DV784">
        <v>2</v>
      </c>
      <c r="DW784">
        <v>0</v>
      </c>
      <c r="DX784">
        <v>0</v>
      </c>
      <c r="DY784" s="4">
        <v>46356</v>
      </c>
      <c r="DZ784" s="3" t="s">
        <v>6927</v>
      </c>
      <c r="EA784">
        <v>5</v>
      </c>
      <c r="EB784">
        <v>0</v>
      </c>
      <c r="EC784">
        <v>12</v>
      </c>
      <c r="ED784">
        <v>0</v>
      </c>
      <c r="EE784">
        <v>5</v>
      </c>
      <c r="EF784">
        <v>12</v>
      </c>
      <c r="EG784">
        <v>3</v>
      </c>
      <c r="EH784">
        <v>1.6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583</v>
      </c>
      <c r="F785" s="3" t="s">
        <v>14</v>
      </c>
      <c r="G785" s="3" t="s">
        <v>1828</v>
      </c>
      <c r="H785" s="3" t="s">
        <v>1874</v>
      </c>
      <c r="I785" s="3" t="s">
        <v>4913</v>
      </c>
      <c r="J785" s="3" t="s">
        <v>4914</v>
      </c>
      <c r="K785" s="3" t="s">
        <v>450</v>
      </c>
      <c r="L785" s="3" t="s">
        <v>1423</v>
      </c>
      <c r="M785" s="3" t="s">
        <v>429</v>
      </c>
      <c r="N785" s="3" t="s">
        <v>431</v>
      </c>
      <c r="O785">
        <v>3</v>
      </c>
      <c r="P785" s="3" t="s">
        <v>3925</v>
      </c>
      <c r="Q785" s="3" t="s">
        <v>3925</v>
      </c>
      <c r="R785" s="3" t="s">
        <v>3925</v>
      </c>
      <c r="S785" s="3" t="s">
        <v>545</v>
      </c>
      <c r="T785" s="3" t="s">
        <v>2836</v>
      </c>
      <c r="U785" s="3" t="s">
        <v>468</v>
      </c>
      <c r="V785" s="3" t="s">
        <v>439</v>
      </c>
      <c r="W785" s="3" t="s">
        <v>439</v>
      </c>
      <c r="X785" s="3" t="s">
        <v>5390</v>
      </c>
      <c r="Y785" s="3" t="s">
        <v>435</v>
      </c>
      <c r="Z785" s="3" t="s">
        <v>4425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4</v>
      </c>
      <c r="CI785">
        <v>0</v>
      </c>
      <c r="CJ785">
        <v>0</v>
      </c>
      <c r="CK785">
        <v>14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8</v>
      </c>
      <c r="DU785">
        <v>0.01</v>
      </c>
      <c r="DV785">
        <v>2</v>
      </c>
      <c r="DW785">
        <v>0</v>
      </c>
      <c r="DX785">
        <v>0</v>
      </c>
      <c r="DY785" s="4">
        <v>46356</v>
      </c>
      <c r="DZ785" s="3" t="s">
        <v>6927</v>
      </c>
      <c r="EA785">
        <v>10</v>
      </c>
      <c r="EB785">
        <v>0</v>
      </c>
      <c r="EC785">
        <v>14</v>
      </c>
      <c r="ED785">
        <v>0</v>
      </c>
      <c r="EE785">
        <v>10</v>
      </c>
      <c r="EF785">
        <v>14</v>
      </c>
      <c r="EG785">
        <v>14</v>
      </c>
      <c r="EH785">
        <v>0.7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595</v>
      </c>
      <c r="F786" s="3" t="s">
        <v>1596</v>
      </c>
      <c r="G786" s="3" t="s">
        <v>1033</v>
      </c>
      <c r="H786" s="3" t="s">
        <v>1034</v>
      </c>
      <c r="I786" s="3" t="s">
        <v>204</v>
      </c>
      <c r="J786" s="3" t="s">
        <v>205</v>
      </c>
      <c r="K786" s="3" t="s">
        <v>1383</v>
      </c>
      <c r="L786" s="3" t="s">
        <v>1376</v>
      </c>
      <c r="M786" s="3" t="s">
        <v>429</v>
      </c>
      <c r="N786" s="3" t="s">
        <v>431</v>
      </c>
      <c r="O786">
        <v>1</v>
      </c>
      <c r="P786" s="3" t="s">
        <v>3925</v>
      </c>
      <c r="Q786" s="3" t="s">
        <v>3925</v>
      </c>
      <c r="R786" s="3" t="s">
        <v>3925</v>
      </c>
      <c r="S786" s="3" t="s">
        <v>550</v>
      </c>
      <c r="T786" s="3" t="s">
        <v>2328</v>
      </c>
      <c r="U786" s="3" t="s">
        <v>432</v>
      </c>
      <c r="V786" s="3" t="s">
        <v>433</v>
      </c>
      <c r="W786" s="3" t="s">
        <v>434</v>
      </c>
      <c r="X786" s="3" t="s">
        <v>434</v>
      </c>
      <c r="Y786" s="3" t="s">
        <v>442</v>
      </c>
      <c r="Z786" s="3" t="s">
        <v>612</v>
      </c>
      <c r="AA786" s="3" t="s">
        <v>43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2</v>
      </c>
      <c r="CX786">
        <v>0</v>
      </c>
      <c r="CY786">
        <v>0</v>
      </c>
      <c r="CZ786">
        <v>0</v>
      </c>
      <c r="DA786">
        <v>2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74.0625</v>
      </c>
      <c r="DV786">
        <v>0</v>
      </c>
      <c r="DW786">
        <v>0</v>
      </c>
      <c r="DX786">
        <v>0</v>
      </c>
      <c r="DY786" s="4">
        <v>47149</v>
      </c>
      <c r="DZ786" s="3" t="s">
        <v>6927</v>
      </c>
      <c r="EA786">
        <v>1</v>
      </c>
      <c r="EB786">
        <v>0</v>
      </c>
      <c r="EC786">
        <v>3</v>
      </c>
      <c r="ED786">
        <v>0</v>
      </c>
      <c r="EE786">
        <v>1</v>
      </c>
      <c r="EF786">
        <v>3</v>
      </c>
      <c r="EG786">
        <v>1.5</v>
      </c>
      <c r="EH786">
        <v>0.6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423</v>
      </c>
      <c r="F787" s="3" t="s">
        <v>424</v>
      </c>
      <c r="G787" s="3" t="s">
        <v>1033</v>
      </c>
      <c r="H787" s="3" t="s">
        <v>1034</v>
      </c>
      <c r="I787" s="3" t="s">
        <v>161</v>
      </c>
      <c r="J787" s="3" t="s">
        <v>162</v>
      </c>
      <c r="K787" s="3" t="s">
        <v>1383</v>
      </c>
      <c r="L787" s="3" t="s">
        <v>1376</v>
      </c>
      <c r="M787" s="3" t="s">
        <v>429</v>
      </c>
      <c r="N787" s="3" t="s">
        <v>431</v>
      </c>
      <c r="O787">
        <v>3</v>
      </c>
      <c r="P787" s="3" t="s">
        <v>3925</v>
      </c>
      <c r="Q787" s="3" t="s">
        <v>3925</v>
      </c>
      <c r="R787" s="3" t="s">
        <v>3925</v>
      </c>
      <c r="S787" s="3" t="s">
        <v>5699</v>
      </c>
      <c r="T787" s="3" t="s">
        <v>5700</v>
      </c>
      <c r="U787" s="3" t="s">
        <v>448</v>
      </c>
      <c r="V787" s="3" t="s">
        <v>433</v>
      </c>
      <c r="W787" s="3" t="s">
        <v>531</v>
      </c>
      <c r="X787" s="3" t="s">
        <v>532</v>
      </c>
      <c r="Y787" s="3" t="s">
        <v>435</v>
      </c>
      <c r="Z787" s="3" t="s">
        <v>612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4</v>
      </c>
      <c r="CX787">
        <v>0</v>
      </c>
      <c r="CY787">
        <v>0</v>
      </c>
      <c r="CZ787">
        <v>0</v>
      </c>
      <c r="DA787">
        <v>4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30</v>
      </c>
      <c r="DV787">
        <v>0</v>
      </c>
      <c r="DW787">
        <v>0</v>
      </c>
      <c r="DX787">
        <v>0</v>
      </c>
      <c r="DY787" s="4">
        <v>46142</v>
      </c>
      <c r="DZ787" s="3" t="s">
        <v>6927</v>
      </c>
      <c r="EA787">
        <v>1</v>
      </c>
      <c r="EB787">
        <v>0</v>
      </c>
      <c r="EC787">
        <v>4</v>
      </c>
      <c r="ED787">
        <v>0</v>
      </c>
      <c r="EE787">
        <v>1</v>
      </c>
      <c r="EF787">
        <v>4</v>
      </c>
      <c r="EG787">
        <v>4</v>
      </c>
      <c r="EH787">
        <v>0.2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583</v>
      </c>
      <c r="F788" s="3" t="s">
        <v>14</v>
      </c>
      <c r="G788" s="3" t="s">
        <v>1033</v>
      </c>
      <c r="H788" s="3" t="s">
        <v>1034</v>
      </c>
      <c r="I788" s="3" t="s">
        <v>1585</v>
      </c>
      <c r="J788" s="3" t="s">
        <v>38</v>
      </c>
      <c r="K788" s="3" t="s">
        <v>1035</v>
      </c>
      <c r="L788" s="3" t="s">
        <v>1036</v>
      </c>
      <c r="M788" s="3" t="s">
        <v>429</v>
      </c>
      <c r="N788" s="3" t="s">
        <v>431</v>
      </c>
      <c r="O788">
        <v>4</v>
      </c>
      <c r="P788" s="3" t="s">
        <v>3925</v>
      </c>
      <c r="Q788" s="3" t="s">
        <v>3925</v>
      </c>
      <c r="R788" s="3" t="s">
        <v>3925</v>
      </c>
      <c r="S788" s="3" t="s">
        <v>1140</v>
      </c>
      <c r="T788" s="3" t="s">
        <v>2131</v>
      </c>
      <c r="U788" s="3" t="s">
        <v>457</v>
      </c>
      <c r="V788" s="3" t="s">
        <v>439</v>
      </c>
      <c r="W788" s="3" t="s">
        <v>439</v>
      </c>
      <c r="X788" s="3" t="s">
        <v>5390</v>
      </c>
      <c r="Y788" s="3" t="s">
        <v>442</v>
      </c>
      <c r="Z788" s="3" t="s">
        <v>4425</v>
      </c>
      <c r="AA788" s="3" t="s">
        <v>436</v>
      </c>
      <c r="AB788">
        <v>0</v>
      </c>
      <c r="AC788">
        <v>0</v>
      </c>
      <c r="AD788">
        <v>41</v>
      </c>
      <c r="AE788">
        <v>0</v>
      </c>
      <c r="AF788">
        <v>0</v>
      </c>
      <c r="AG788">
        <v>41</v>
      </c>
      <c r="AH788">
        <v>0</v>
      </c>
      <c r="AI788">
        <v>0</v>
      </c>
      <c r="AJ788">
        <v>0</v>
      </c>
      <c r="AK788">
        <v>0</v>
      </c>
      <c r="AL788">
        <v>20</v>
      </c>
      <c r="AM788">
        <v>0</v>
      </c>
      <c r="AN788">
        <v>0</v>
      </c>
      <c r="AO788">
        <v>20</v>
      </c>
      <c r="AP788">
        <v>0</v>
      </c>
      <c r="AQ788">
        <v>0</v>
      </c>
      <c r="AR788">
        <v>0</v>
      </c>
      <c r="AS788">
        <v>0</v>
      </c>
      <c r="AT788">
        <v>33</v>
      </c>
      <c r="AU788">
        <v>0</v>
      </c>
      <c r="AV788">
        <v>0</v>
      </c>
      <c r="AW788">
        <v>33</v>
      </c>
      <c r="AX788">
        <v>0</v>
      </c>
      <c r="AY788">
        <v>0</v>
      </c>
      <c r="AZ788">
        <v>0</v>
      </c>
      <c r="BA788">
        <v>0</v>
      </c>
      <c r="BB788">
        <v>36</v>
      </c>
      <c r="BC788">
        <v>0</v>
      </c>
      <c r="BD788">
        <v>0</v>
      </c>
      <c r="BE788">
        <v>36</v>
      </c>
      <c r="BF788">
        <v>0</v>
      </c>
      <c r="BG788">
        <v>0</v>
      </c>
      <c r="BH788">
        <v>0</v>
      </c>
      <c r="BI788">
        <v>0</v>
      </c>
      <c r="BJ788">
        <v>45</v>
      </c>
      <c r="BK788">
        <v>0</v>
      </c>
      <c r="BL788">
        <v>0</v>
      </c>
      <c r="BM788">
        <v>45</v>
      </c>
      <c r="BN788">
        <v>0</v>
      </c>
      <c r="BO788">
        <v>0</v>
      </c>
      <c r="BP788">
        <v>0</v>
      </c>
      <c r="BQ788">
        <v>0</v>
      </c>
      <c r="BR788">
        <v>33</v>
      </c>
      <c r="BS788">
        <v>0</v>
      </c>
      <c r="BT788">
        <v>0</v>
      </c>
      <c r="BU788">
        <v>33</v>
      </c>
      <c r="BV788">
        <v>0</v>
      </c>
      <c r="BW788">
        <v>0</v>
      </c>
      <c r="BX788">
        <v>0</v>
      </c>
      <c r="BY788">
        <v>0</v>
      </c>
      <c r="BZ788">
        <v>55</v>
      </c>
      <c r="CA788">
        <v>0</v>
      </c>
      <c r="CB788">
        <v>0</v>
      </c>
      <c r="CC788">
        <v>55</v>
      </c>
      <c r="CD788">
        <v>0</v>
      </c>
      <c r="CE788">
        <v>0</v>
      </c>
      <c r="CF788">
        <v>0</v>
      </c>
      <c r="CG788">
        <v>0</v>
      </c>
      <c r="CH788">
        <v>20</v>
      </c>
      <c r="CI788">
        <v>0</v>
      </c>
      <c r="CJ788">
        <v>0</v>
      </c>
      <c r="CK788">
        <v>20</v>
      </c>
      <c r="CL788">
        <v>0</v>
      </c>
      <c r="CM788">
        <v>0</v>
      </c>
      <c r="CN788">
        <v>0</v>
      </c>
      <c r="CO788">
        <v>0</v>
      </c>
      <c r="CP788">
        <v>37</v>
      </c>
      <c r="CQ788">
        <v>0</v>
      </c>
      <c r="CR788">
        <v>0</v>
      </c>
      <c r="CS788">
        <v>37</v>
      </c>
      <c r="CT788">
        <v>0</v>
      </c>
      <c r="CU788">
        <v>0</v>
      </c>
      <c r="CV788">
        <v>0</v>
      </c>
      <c r="CW788">
        <v>0</v>
      </c>
      <c r="CX788">
        <v>41</v>
      </c>
      <c r="CY788">
        <v>0</v>
      </c>
      <c r="CZ788">
        <v>0</v>
      </c>
      <c r="DA788">
        <v>41</v>
      </c>
      <c r="DB788">
        <v>0</v>
      </c>
      <c r="DC788">
        <v>0</v>
      </c>
      <c r="DD788">
        <v>0</v>
      </c>
      <c r="DE788">
        <v>0</v>
      </c>
      <c r="DF788">
        <v>54</v>
      </c>
      <c r="DG788">
        <v>0</v>
      </c>
      <c r="DH788">
        <v>0</v>
      </c>
      <c r="DI788">
        <v>54</v>
      </c>
      <c r="DJ788">
        <v>0</v>
      </c>
      <c r="DK788">
        <v>0</v>
      </c>
      <c r="DL788">
        <v>0</v>
      </c>
      <c r="DM788">
        <v>0</v>
      </c>
      <c r="DN788">
        <v>30</v>
      </c>
      <c r="DO788">
        <v>0</v>
      </c>
      <c r="DP788">
        <v>0</v>
      </c>
      <c r="DQ788">
        <v>30</v>
      </c>
      <c r="DR788">
        <v>0</v>
      </c>
      <c r="DS788">
        <v>0</v>
      </c>
      <c r="DT788">
        <v>99</v>
      </c>
      <c r="DU788">
        <v>1.59375</v>
      </c>
      <c r="DV788">
        <v>0</v>
      </c>
      <c r="DW788">
        <v>0</v>
      </c>
      <c r="DX788">
        <v>0</v>
      </c>
      <c r="DY788" s="4">
        <v>46265</v>
      </c>
      <c r="DZ788" s="3" t="s">
        <v>6927</v>
      </c>
      <c r="EA788">
        <v>69</v>
      </c>
      <c r="EB788">
        <v>0</v>
      </c>
      <c r="EC788">
        <v>445</v>
      </c>
      <c r="ED788">
        <v>0</v>
      </c>
      <c r="EE788">
        <v>69</v>
      </c>
      <c r="EF788">
        <v>445</v>
      </c>
      <c r="EG788">
        <v>37.083333000000003</v>
      </c>
      <c r="EH788">
        <v>1.8599999999999999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583</v>
      </c>
      <c r="F789" s="3" t="s">
        <v>14</v>
      </c>
      <c r="G789" s="3" t="s">
        <v>1033</v>
      </c>
      <c r="H789" s="3" t="s">
        <v>1034</v>
      </c>
      <c r="I789" s="3" t="s">
        <v>365</v>
      </c>
      <c r="J789" s="3" t="s">
        <v>366</v>
      </c>
      <c r="K789" s="3" t="s">
        <v>1383</v>
      </c>
      <c r="L789" s="3" t="s">
        <v>1376</v>
      </c>
      <c r="M789" s="3" t="s">
        <v>429</v>
      </c>
      <c r="N789" s="3" t="s">
        <v>431</v>
      </c>
      <c r="O789">
        <v>4</v>
      </c>
      <c r="P789" s="3" t="s">
        <v>3925</v>
      </c>
      <c r="Q789" s="3" t="s">
        <v>3925</v>
      </c>
      <c r="R789" s="3" t="s">
        <v>3925</v>
      </c>
      <c r="S789" s="3" t="s">
        <v>777</v>
      </c>
      <c r="T789" s="3" t="s">
        <v>2477</v>
      </c>
      <c r="U789" s="3" t="s">
        <v>468</v>
      </c>
      <c r="V789" s="3" t="s">
        <v>439</v>
      </c>
      <c r="W789" s="3" t="s">
        <v>439</v>
      </c>
      <c r="X789" s="3" t="s">
        <v>5390</v>
      </c>
      <c r="Y789" s="3" t="s">
        <v>442</v>
      </c>
      <c r="Z789" s="3" t="s">
        <v>612</v>
      </c>
      <c r="AA789" s="3" t="s">
        <v>436</v>
      </c>
      <c r="AB789">
        <v>0</v>
      </c>
      <c r="AC789">
        <v>25</v>
      </c>
      <c r="AD789">
        <v>0</v>
      </c>
      <c r="AE789">
        <v>0</v>
      </c>
      <c r="AF789">
        <v>0</v>
      </c>
      <c r="AG789">
        <v>25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4</v>
      </c>
      <c r="BZ789">
        <v>0</v>
      </c>
      <c r="CA789">
        <v>0</v>
      </c>
      <c r="CB789">
        <v>0</v>
      </c>
      <c r="CC789">
        <v>14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5</v>
      </c>
      <c r="DF789">
        <v>0</v>
      </c>
      <c r="DG789">
        <v>0</v>
      </c>
      <c r="DH789">
        <v>0</v>
      </c>
      <c r="DI789">
        <v>5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6</v>
      </c>
      <c r="DU789">
        <v>0.41499999999999998</v>
      </c>
      <c r="DV789">
        <v>5</v>
      </c>
      <c r="DW789">
        <v>0</v>
      </c>
      <c r="DX789">
        <v>0</v>
      </c>
      <c r="DY789" s="4">
        <v>46203</v>
      </c>
      <c r="DZ789" s="3" t="s">
        <v>6927</v>
      </c>
      <c r="EA789">
        <v>11</v>
      </c>
      <c r="EB789">
        <v>0</v>
      </c>
      <c r="EC789">
        <v>44</v>
      </c>
      <c r="ED789">
        <v>0</v>
      </c>
      <c r="EE789">
        <v>11</v>
      </c>
      <c r="EF789">
        <v>44</v>
      </c>
      <c r="EG789">
        <v>14.666667</v>
      </c>
      <c r="EH789">
        <v>0.7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583</v>
      </c>
      <c r="F790" s="3" t="s">
        <v>14</v>
      </c>
      <c r="G790" s="3" t="s">
        <v>1033</v>
      </c>
      <c r="H790" s="3" t="s">
        <v>1034</v>
      </c>
      <c r="I790" s="3" t="s">
        <v>206</v>
      </c>
      <c r="J790" s="3" t="s">
        <v>207</v>
      </c>
      <c r="K790" s="3" t="s">
        <v>1383</v>
      </c>
      <c r="L790" s="3" t="s">
        <v>1376</v>
      </c>
      <c r="M790" s="3" t="s">
        <v>429</v>
      </c>
      <c r="N790" s="3" t="s">
        <v>431</v>
      </c>
      <c r="O790">
        <v>1</v>
      </c>
      <c r="P790" s="3" t="s">
        <v>3925</v>
      </c>
      <c r="Q790" s="3" t="s">
        <v>3925</v>
      </c>
      <c r="R790" s="3" t="s">
        <v>3925</v>
      </c>
      <c r="S790" s="3" t="s">
        <v>1369</v>
      </c>
      <c r="T790" s="3" t="s">
        <v>2188</v>
      </c>
      <c r="U790" s="3" t="s">
        <v>438</v>
      </c>
      <c r="V790" s="3" t="s">
        <v>439</v>
      </c>
      <c r="W790" s="3" t="s">
        <v>5393</v>
      </c>
      <c r="X790" s="3" t="s">
        <v>5394</v>
      </c>
      <c r="Y790" s="3" t="s">
        <v>435</v>
      </c>
      <c r="Z790" s="3" t="s">
        <v>4425</v>
      </c>
      <c r="AA790" s="3" t="s">
        <v>436</v>
      </c>
      <c r="AB790">
        <v>0</v>
      </c>
      <c r="AC790">
        <v>0</v>
      </c>
      <c r="AD790">
        <v>30</v>
      </c>
      <c r="AE790">
        <v>0</v>
      </c>
      <c r="AF790">
        <v>0</v>
      </c>
      <c r="AG790">
        <v>3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120</v>
      </c>
      <c r="AU790">
        <v>0</v>
      </c>
      <c r="AV790">
        <v>0</v>
      </c>
      <c r="AW790">
        <v>120</v>
      </c>
      <c r="AX790">
        <v>0</v>
      </c>
      <c r="AY790">
        <v>0</v>
      </c>
      <c r="AZ790">
        <v>0</v>
      </c>
      <c r="BA790">
        <v>0</v>
      </c>
      <c r="BB790">
        <v>540</v>
      </c>
      <c r="BC790">
        <v>0</v>
      </c>
      <c r="BD790">
        <v>0</v>
      </c>
      <c r="BE790">
        <v>540</v>
      </c>
      <c r="BF790">
        <v>0</v>
      </c>
      <c r="BG790">
        <v>0</v>
      </c>
      <c r="BH790">
        <v>0</v>
      </c>
      <c r="BI790">
        <v>0</v>
      </c>
      <c r="BJ790">
        <v>180</v>
      </c>
      <c r="BK790">
        <v>0</v>
      </c>
      <c r="BL790">
        <v>0</v>
      </c>
      <c r="BM790">
        <v>180</v>
      </c>
      <c r="BN790">
        <v>0</v>
      </c>
      <c r="BO790">
        <v>0</v>
      </c>
      <c r="BP790">
        <v>0</v>
      </c>
      <c r="BQ790">
        <v>0</v>
      </c>
      <c r="BR790">
        <v>300</v>
      </c>
      <c r="BS790">
        <v>0</v>
      </c>
      <c r="BT790">
        <v>0</v>
      </c>
      <c r="BU790">
        <v>300</v>
      </c>
      <c r="BV790">
        <v>0</v>
      </c>
      <c r="BW790">
        <v>0</v>
      </c>
      <c r="BX790">
        <v>0</v>
      </c>
      <c r="BY790">
        <v>0</v>
      </c>
      <c r="BZ790">
        <v>599</v>
      </c>
      <c r="CA790">
        <v>0</v>
      </c>
      <c r="CB790">
        <v>0</v>
      </c>
      <c r="CC790">
        <v>599</v>
      </c>
      <c r="CD790">
        <v>0</v>
      </c>
      <c r="CE790">
        <v>0</v>
      </c>
      <c r="CF790">
        <v>0</v>
      </c>
      <c r="CG790">
        <v>0</v>
      </c>
      <c r="CH790">
        <v>510</v>
      </c>
      <c r="CI790">
        <v>0</v>
      </c>
      <c r="CJ790">
        <v>0</v>
      </c>
      <c r="CK790">
        <v>510</v>
      </c>
      <c r="CL790">
        <v>0</v>
      </c>
      <c r="CM790">
        <v>0</v>
      </c>
      <c r="CN790">
        <v>0</v>
      </c>
      <c r="CO790">
        <v>0</v>
      </c>
      <c r="CP790">
        <v>540</v>
      </c>
      <c r="CQ790">
        <v>0</v>
      </c>
      <c r="CR790">
        <v>0</v>
      </c>
      <c r="CS790">
        <v>540</v>
      </c>
      <c r="CT790">
        <v>0</v>
      </c>
      <c r="CU790">
        <v>0</v>
      </c>
      <c r="CV790">
        <v>0</v>
      </c>
      <c r="CW790">
        <v>0</v>
      </c>
      <c r="CX790">
        <v>810</v>
      </c>
      <c r="CY790">
        <v>0</v>
      </c>
      <c r="CZ790">
        <v>0</v>
      </c>
      <c r="DA790">
        <v>810</v>
      </c>
      <c r="DB790">
        <v>0</v>
      </c>
      <c r="DC790">
        <v>0</v>
      </c>
      <c r="DD790">
        <v>0</v>
      </c>
      <c r="DE790">
        <v>0</v>
      </c>
      <c r="DF790">
        <v>330</v>
      </c>
      <c r="DG790">
        <v>0</v>
      </c>
      <c r="DH790">
        <v>0</v>
      </c>
      <c r="DI790">
        <v>330</v>
      </c>
      <c r="DJ790">
        <v>0</v>
      </c>
      <c r="DK790">
        <v>0</v>
      </c>
      <c r="DL790">
        <v>0</v>
      </c>
      <c r="DM790">
        <v>0</v>
      </c>
      <c r="DN790">
        <v>690</v>
      </c>
      <c r="DO790">
        <v>0</v>
      </c>
      <c r="DP790">
        <v>0</v>
      </c>
      <c r="DQ790">
        <v>690</v>
      </c>
      <c r="DR790">
        <v>0</v>
      </c>
      <c r="DS790">
        <v>0</v>
      </c>
      <c r="DT790">
        <v>1500</v>
      </c>
      <c r="DU790">
        <v>8.9102000000000001E-2</v>
      </c>
      <c r="DV790">
        <v>0</v>
      </c>
      <c r="DW790">
        <v>0</v>
      </c>
      <c r="DX790">
        <v>0</v>
      </c>
      <c r="DY790" s="4">
        <v>46173</v>
      </c>
      <c r="DZ790" s="3" t="s">
        <v>6927</v>
      </c>
      <c r="EA790">
        <v>810</v>
      </c>
      <c r="EB790">
        <v>0</v>
      </c>
      <c r="EC790">
        <v>4649</v>
      </c>
      <c r="ED790">
        <v>0</v>
      </c>
      <c r="EE790">
        <v>810</v>
      </c>
      <c r="EF790">
        <v>4649</v>
      </c>
      <c r="EG790">
        <v>422.63636400000001</v>
      </c>
      <c r="EH790">
        <v>1.92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423</v>
      </c>
      <c r="F791" s="3" t="s">
        <v>424</v>
      </c>
      <c r="G791" s="3" t="s">
        <v>1033</v>
      </c>
      <c r="H791" s="3" t="s">
        <v>1034</v>
      </c>
      <c r="I791" s="3" t="s">
        <v>36</v>
      </c>
      <c r="J791" s="3" t="s">
        <v>37</v>
      </c>
      <c r="K791" s="3" t="s">
        <v>1035</v>
      </c>
      <c r="L791" s="3" t="s">
        <v>1036</v>
      </c>
      <c r="M791" s="3" t="s">
        <v>429</v>
      </c>
      <c r="N791" s="3" t="s">
        <v>431</v>
      </c>
      <c r="O791">
        <v>5</v>
      </c>
      <c r="P791" s="3" t="s">
        <v>3925</v>
      </c>
      <c r="Q791" s="3" t="s">
        <v>3925</v>
      </c>
      <c r="R791" s="3" t="s">
        <v>3925</v>
      </c>
      <c r="S791" s="3" t="s">
        <v>819</v>
      </c>
      <c r="T791" s="3" t="s">
        <v>2525</v>
      </c>
      <c r="U791" s="3" t="s">
        <v>457</v>
      </c>
      <c r="V791" s="3" t="s">
        <v>439</v>
      </c>
      <c r="W791" s="3" t="s">
        <v>439</v>
      </c>
      <c r="X791" s="3" t="s">
        <v>5390</v>
      </c>
      <c r="Y791" s="3" t="s">
        <v>442</v>
      </c>
      <c r="Z791" s="3" t="s">
        <v>4426</v>
      </c>
      <c r="AA791" s="3" t="s">
        <v>436</v>
      </c>
      <c r="AB791">
        <v>0</v>
      </c>
      <c r="AC791">
        <v>1</v>
      </c>
      <c r="AD791">
        <v>0</v>
      </c>
      <c r="AE791">
        <v>0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1</v>
      </c>
      <c r="DF791">
        <v>0</v>
      </c>
      <c r="DG791">
        <v>0</v>
      </c>
      <c r="DH791">
        <v>0</v>
      </c>
      <c r="DI791">
        <v>1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.36125000000000002</v>
      </c>
      <c r="DV791">
        <v>10</v>
      </c>
      <c r="DW791">
        <v>0</v>
      </c>
      <c r="DX791">
        <v>0</v>
      </c>
      <c r="DY791" s="4">
        <v>46356</v>
      </c>
      <c r="DZ791" s="3" t="s">
        <v>6927</v>
      </c>
      <c r="EA791">
        <v>10</v>
      </c>
      <c r="EB791">
        <v>0</v>
      </c>
      <c r="EC791">
        <v>12</v>
      </c>
      <c r="ED791">
        <v>0</v>
      </c>
      <c r="EE791">
        <v>10</v>
      </c>
      <c r="EF791">
        <v>12</v>
      </c>
      <c r="EG791">
        <v>6</v>
      </c>
      <c r="EH791">
        <v>1.67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83</v>
      </c>
      <c r="F792" s="3" t="s">
        <v>14</v>
      </c>
      <c r="G792" s="3" t="s">
        <v>1033</v>
      </c>
      <c r="H792" s="3" t="s">
        <v>1034</v>
      </c>
      <c r="I792" s="3" t="s">
        <v>238</v>
      </c>
      <c r="J792" s="3" t="s">
        <v>239</v>
      </c>
      <c r="K792" s="3" t="s">
        <v>1383</v>
      </c>
      <c r="L792" s="3" t="s">
        <v>1413</v>
      </c>
      <c r="M792" s="3" t="s">
        <v>429</v>
      </c>
      <c r="N792" s="3" t="s">
        <v>431</v>
      </c>
      <c r="O792">
        <v>1</v>
      </c>
      <c r="P792" s="3" t="s">
        <v>3925</v>
      </c>
      <c r="Q792" s="3" t="s">
        <v>3925</v>
      </c>
      <c r="R792" s="3" t="s">
        <v>3925</v>
      </c>
      <c r="S792" s="3" t="s">
        <v>1369</v>
      </c>
      <c r="T792" s="3" t="s">
        <v>2188</v>
      </c>
      <c r="U792" s="3" t="s">
        <v>438</v>
      </c>
      <c r="V792" s="3" t="s">
        <v>439</v>
      </c>
      <c r="W792" s="3" t="s">
        <v>5393</v>
      </c>
      <c r="X792" s="3" t="s">
        <v>5394</v>
      </c>
      <c r="Y792" s="3" t="s">
        <v>435</v>
      </c>
      <c r="Z792" s="3" t="s">
        <v>4425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80</v>
      </c>
      <c r="AU792">
        <v>0</v>
      </c>
      <c r="AV792">
        <v>0</v>
      </c>
      <c r="AW792">
        <v>180</v>
      </c>
      <c r="AX792">
        <v>0</v>
      </c>
      <c r="AY792">
        <v>0</v>
      </c>
      <c r="AZ792">
        <v>0</v>
      </c>
      <c r="BA792">
        <v>0</v>
      </c>
      <c r="BB792">
        <v>180</v>
      </c>
      <c r="BC792">
        <v>0</v>
      </c>
      <c r="BD792">
        <v>0</v>
      </c>
      <c r="BE792">
        <v>180</v>
      </c>
      <c r="BF792">
        <v>0</v>
      </c>
      <c r="BG792">
        <v>0</v>
      </c>
      <c r="BH792">
        <v>0</v>
      </c>
      <c r="BI792">
        <v>0</v>
      </c>
      <c r="BJ792">
        <v>120</v>
      </c>
      <c r="BK792">
        <v>0</v>
      </c>
      <c r="BL792">
        <v>0</v>
      </c>
      <c r="BM792">
        <v>120</v>
      </c>
      <c r="BN792">
        <v>0</v>
      </c>
      <c r="BO792">
        <v>0</v>
      </c>
      <c r="BP792">
        <v>0</v>
      </c>
      <c r="BQ792">
        <v>0</v>
      </c>
      <c r="BR792">
        <v>60</v>
      </c>
      <c r="BS792">
        <v>0</v>
      </c>
      <c r="BT792">
        <v>0</v>
      </c>
      <c r="BU792">
        <v>60</v>
      </c>
      <c r="BV792">
        <v>0</v>
      </c>
      <c r="BW792">
        <v>0</v>
      </c>
      <c r="BX792">
        <v>0</v>
      </c>
      <c r="BY792">
        <v>0</v>
      </c>
      <c r="BZ792">
        <v>60</v>
      </c>
      <c r="CA792">
        <v>0</v>
      </c>
      <c r="CB792">
        <v>0</v>
      </c>
      <c r="CC792">
        <v>60</v>
      </c>
      <c r="CD792">
        <v>0</v>
      </c>
      <c r="CE792">
        <v>0</v>
      </c>
      <c r="CF792">
        <v>0</v>
      </c>
      <c r="CG792">
        <v>0</v>
      </c>
      <c r="CH792">
        <v>180</v>
      </c>
      <c r="CI792">
        <v>0</v>
      </c>
      <c r="CJ792">
        <v>0</v>
      </c>
      <c r="CK792">
        <v>180</v>
      </c>
      <c r="CL792">
        <v>0</v>
      </c>
      <c r="CM792">
        <v>0</v>
      </c>
      <c r="CN792">
        <v>0</v>
      </c>
      <c r="CO792">
        <v>0</v>
      </c>
      <c r="CP792">
        <v>120</v>
      </c>
      <c r="CQ792">
        <v>0</v>
      </c>
      <c r="CR792">
        <v>0</v>
      </c>
      <c r="CS792">
        <v>120</v>
      </c>
      <c r="CT792">
        <v>0</v>
      </c>
      <c r="CU792">
        <v>0</v>
      </c>
      <c r="CV792">
        <v>0</v>
      </c>
      <c r="CW792">
        <v>0</v>
      </c>
      <c r="CX792">
        <v>120</v>
      </c>
      <c r="CY792">
        <v>0</v>
      </c>
      <c r="CZ792">
        <v>0</v>
      </c>
      <c r="DA792">
        <v>120</v>
      </c>
      <c r="DB792">
        <v>0</v>
      </c>
      <c r="DC792">
        <v>0</v>
      </c>
      <c r="DD792">
        <v>0</v>
      </c>
      <c r="DE792">
        <v>0</v>
      </c>
      <c r="DF792">
        <v>1920</v>
      </c>
      <c r="DG792">
        <v>0</v>
      </c>
      <c r="DH792">
        <v>0</v>
      </c>
      <c r="DI792">
        <v>1920</v>
      </c>
      <c r="DJ792">
        <v>0</v>
      </c>
      <c r="DK792">
        <v>0</v>
      </c>
      <c r="DL792">
        <v>0</v>
      </c>
      <c r="DM792">
        <v>0</v>
      </c>
      <c r="DN792">
        <v>180</v>
      </c>
      <c r="DO792">
        <v>0</v>
      </c>
      <c r="DP792">
        <v>0</v>
      </c>
      <c r="DQ792">
        <v>180</v>
      </c>
      <c r="DR792">
        <v>0</v>
      </c>
      <c r="DS792">
        <v>0</v>
      </c>
      <c r="DT792">
        <v>705</v>
      </c>
      <c r="DU792">
        <v>0.11</v>
      </c>
      <c r="DV792">
        <v>0</v>
      </c>
      <c r="DW792">
        <v>0</v>
      </c>
      <c r="DX792">
        <v>0</v>
      </c>
      <c r="DY792" s="4">
        <v>46173</v>
      </c>
      <c r="DZ792" s="3" t="s">
        <v>6927</v>
      </c>
      <c r="EA792">
        <v>525</v>
      </c>
      <c r="EB792">
        <v>0</v>
      </c>
      <c r="EC792">
        <v>3120</v>
      </c>
      <c r="ED792">
        <v>0</v>
      </c>
      <c r="EE792">
        <v>525</v>
      </c>
      <c r="EF792">
        <v>3120</v>
      </c>
      <c r="EG792">
        <v>312</v>
      </c>
      <c r="EH792">
        <v>1.6800000000000002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583</v>
      </c>
      <c r="F793" s="3" t="s">
        <v>14</v>
      </c>
      <c r="G793" s="3" t="s">
        <v>1033</v>
      </c>
      <c r="H793" s="3" t="s">
        <v>1034</v>
      </c>
      <c r="I793" s="3" t="s">
        <v>61</v>
      </c>
      <c r="J793" s="3" t="s">
        <v>62</v>
      </c>
      <c r="K793" s="3" t="s">
        <v>1035</v>
      </c>
      <c r="L793" s="3" t="s">
        <v>1036</v>
      </c>
      <c r="M793" s="3" t="s">
        <v>429</v>
      </c>
      <c r="N793" s="3" t="s">
        <v>431</v>
      </c>
      <c r="O793">
        <v>3</v>
      </c>
      <c r="P793" s="3" t="s">
        <v>3925</v>
      </c>
      <c r="Q793" s="3" t="s">
        <v>3925</v>
      </c>
      <c r="R793" s="3" t="s">
        <v>3925</v>
      </c>
      <c r="S793" s="3" t="s">
        <v>1251</v>
      </c>
      <c r="T793" s="3" t="s">
        <v>2326</v>
      </c>
      <c r="U793" s="3" t="s">
        <v>432</v>
      </c>
      <c r="V793" s="3" t="s">
        <v>433</v>
      </c>
      <c r="W793" s="3" t="s">
        <v>434</v>
      </c>
      <c r="X793" s="3" t="s">
        <v>434</v>
      </c>
      <c r="Y793" s="3" t="s">
        <v>442</v>
      </c>
      <c r="Z793" s="3" t="s">
        <v>612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2</v>
      </c>
      <c r="CH793">
        <v>0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1</v>
      </c>
      <c r="DF793">
        <v>0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2</v>
      </c>
      <c r="DU793">
        <v>7</v>
      </c>
      <c r="DV793">
        <v>0</v>
      </c>
      <c r="DW793">
        <v>0</v>
      </c>
      <c r="DX793">
        <v>0</v>
      </c>
      <c r="DY793" s="4">
        <v>47118</v>
      </c>
      <c r="DZ793" s="3" t="s">
        <v>6927</v>
      </c>
      <c r="EA793">
        <v>2</v>
      </c>
      <c r="EB793">
        <v>0</v>
      </c>
      <c r="EC793">
        <v>3</v>
      </c>
      <c r="ED793">
        <v>0</v>
      </c>
      <c r="EE793">
        <v>2</v>
      </c>
      <c r="EF793">
        <v>3</v>
      </c>
      <c r="EG793">
        <v>1.5</v>
      </c>
      <c r="EH793">
        <v>1.33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423</v>
      </c>
      <c r="F794" s="3" t="s">
        <v>424</v>
      </c>
      <c r="G794" s="3" t="s">
        <v>1033</v>
      </c>
      <c r="H794" s="3" t="s">
        <v>1034</v>
      </c>
      <c r="I794" s="3" t="s">
        <v>129</v>
      </c>
      <c r="J794" s="3" t="s">
        <v>130</v>
      </c>
      <c r="K794" s="3" t="s">
        <v>1383</v>
      </c>
      <c r="L794" s="3" t="s">
        <v>1376</v>
      </c>
      <c r="M794" s="3" t="s">
        <v>429</v>
      </c>
      <c r="N794" s="3" t="s">
        <v>431</v>
      </c>
      <c r="O794">
        <v>4</v>
      </c>
      <c r="P794" s="3" t="s">
        <v>3925</v>
      </c>
      <c r="Q794" s="3" t="s">
        <v>3925</v>
      </c>
      <c r="R794" s="3" t="s">
        <v>3925</v>
      </c>
      <c r="S794" s="3" t="s">
        <v>1822</v>
      </c>
      <c r="T794" s="3" t="s">
        <v>2461</v>
      </c>
      <c r="U794" s="3" t="s">
        <v>445</v>
      </c>
      <c r="V794" s="3" t="s">
        <v>439</v>
      </c>
      <c r="W794" s="3" t="s">
        <v>439</v>
      </c>
      <c r="X794" s="3" t="s">
        <v>5390</v>
      </c>
      <c r="Y794" s="3" t="s">
        <v>435</v>
      </c>
      <c r="Z794" s="3" t="s">
        <v>4426</v>
      </c>
      <c r="AA794" s="3" t="s">
        <v>436</v>
      </c>
      <c r="AB794">
        <v>0</v>
      </c>
      <c r="AC794">
        <v>0</v>
      </c>
      <c r="AD794">
        <v>3</v>
      </c>
      <c r="AE794">
        <v>0</v>
      </c>
      <c r="AF794">
        <v>0</v>
      </c>
      <c r="AG794">
        <v>3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2</v>
      </c>
      <c r="AT794">
        <v>18</v>
      </c>
      <c r="AU794">
        <v>0</v>
      </c>
      <c r="AV794">
        <v>0</v>
      </c>
      <c r="AW794">
        <v>20</v>
      </c>
      <c r="AX794">
        <v>0</v>
      </c>
      <c r="AY794">
        <v>0</v>
      </c>
      <c r="AZ794">
        <v>0</v>
      </c>
      <c r="BA794">
        <v>1</v>
      </c>
      <c r="BB794">
        <v>10</v>
      </c>
      <c r="BC794">
        <v>0</v>
      </c>
      <c r="BD794">
        <v>0</v>
      </c>
      <c r="BE794">
        <v>11</v>
      </c>
      <c r="BF794">
        <v>0</v>
      </c>
      <c r="BG794">
        <v>0</v>
      </c>
      <c r="BH794">
        <v>0</v>
      </c>
      <c r="BI794">
        <v>0</v>
      </c>
      <c r="BJ794">
        <v>9</v>
      </c>
      <c r="BK794">
        <v>0</v>
      </c>
      <c r="BL794">
        <v>0</v>
      </c>
      <c r="BM794">
        <v>9</v>
      </c>
      <c r="BN794">
        <v>0</v>
      </c>
      <c r="BO794">
        <v>0</v>
      </c>
      <c r="BP794">
        <v>0</v>
      </c>
      <c r="BQ794">
        <v>0</v>
      </c>
      <c r="BR794">
        <v>17</v>
      </c>
      <c r="BS794">
        <v>0</v>
      </c>
      <c r="BT794">
        <v>0</v>
      </c>
      <c r="BU794">
        <v>17</v>
      </c>
      <c r="BV794">
        <v>0</v>
      </c>
      <c r="BW794">
        <v>0</v>
      </c>
      <c r="BX794">
        <v>0</v>
      </c>
      <c r="BY794">
        <v>11</v>
      </c>
      <c r="BZ794">
        <v>0</v>
      </c>
      <c r="CA794">
        <v>0</v>
      </c>
      <c r="CB794">
        <v>0</v>
      </c>
      <c r="CC794">
        <v>11</v>
      </c>
      <c r="CD794">
        <v>0</v>
      </c>
      <c r="CE794">
        <v>0</v>
      </c>
      <c r="CF794">
        <v>0</v>
      </c>
      <c r="CG794">
        <v>0</v>
      </c>
      <c r="CH794">
        <v>5</v>
      </c>
      <c r="CI794">
        <v>0</v>
      </c>
      <c r="CJ794">
        <v>0</v>
      </c>
      <c r="CK794">
        <v>5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8</v>
      </c>
      <c r="DU794">
        <v>4.7750000000000004</v>
      </c>
      <c r="DV794">
        <v>0</v>
      </c>
      <c r="DW794">
        <v>0</v>
      </c>
      <c r="DX794">
        <v>0</v>
      </c>
      <c r="DY794" s="4">
        <v>46934</v>
      </c>
      <c r="DZ794" s="3" t="s">
        <v>6927</v>
      </c>
      <c r="EA794">
        <v>8</v>
      </c>
      <c r="EB794">
        <v>0</v>
      </c>
      <c r="EC794">
        <v>78</v>
      </c>
      <c r="ED794">
        <v>0</v>
      </c>
      <c r="EE794">
        <v>8</v>
      </c>
      <c r="EF794">
        <v>78</v>
      </c>
      <c r="EG794">
        <v>8.6666670000000003</v>
      </c>
      <c r="EH794">
        <v>0.92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595</v>
      </c>
      <c r="F795" s="3" t="s">
        <v>1596</v>
      </c>
      <c r="G795" s="3" t="s">
        <v>1033</v>
      </c>
      <c r="H795" s="3" t="s">
        <v>1034</v>
      </c>
      <c r="I795" s="3" t="s">
        <v>121</v>
      </c>
      <c r="J795" s="3" t="s">
        <v>122</v>
      </c>
      <c r="K795" s="3" t="s">
        <v>1383</v>
      </c>
      <c r="L795" s="3" t="s">
        <v>1376</v>
      </c>
      <c r="M795" s="3" t="s">
        <v>429</v>
      </c>
      <c r="N795" s="3" t="s">
        <v>431</v>
      </c>
      <c r="O795">
        <v>4</v>
      </c>
      <c r="P795" s="3" t="s">
        <v>3925</v>
      </c>
      <c r="Q795" s="3" t="s">
        <v>3925</v>
      </c>
      <c r="R795" s="3" t="s">
        <v>3925</v>
      </c>
      <c r="S795" s="3" t="s">
        <v>3788</v>
      </c>
      <c r="T795" s="3" t="s">
        <v>3789</v>
      </c>
      <c r="U795" s="3" t="s">
        <v>438</v>
      </c>
      <c r="V795" s="3" t="s">
        <v>433</v>
      </c>
      <c r="W795" s="3" t="s">
        <v>531</v>
      </c>
      <c r="X795" s="3" t="s">
        <v>532</v>
      </c>
      <c r="Y795" s="3" t="s">
        <v>435</v>
      </c>
      <c r="Z795" s="3" t="s">
        <v>612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2</v>
      </c>
      <c r="CX795">
        <v>0</v>
      </c>
      <c r="CY795">
        <v>0</v>
      </c>
      <c r="CZ795">
        <v>0</v>
      </c>
      <c r="DA795">
        <v>2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2</v>
      </c>
      <c r="DU795">
        <v>1.5625</v>
      </c>
      <c r="DV795">
        <v>0</v>
      </c>
      <c r="DW795">
        <v>0</v>
      </c>
      <c r="DX795">
        <v>0</v>
      </c>
      <c r="DY795" s="4">
        <v>47299</v>
      </c>
      <c r="DZ795" s="3" t="s">
        <v>6927</v>
      </c>
      <c r="EA795">
        <v>2</v>
      </c>
      <c r="EB795">
        <v>0</v>
      </c>
      <c r="EC795">
        <v>2</v>
      </c>
      <c r="ED795">
        <v>0</v>
      </c>
      <c r="EE795">
        <v>2</v>
      </c>
      <c r="EF795">
        <v>2</v>
      </c>
      <c r="EG795">
        <v>2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423</v>
      </c>
      <c r="F796" s="3" t="s">
        <v>424</v>
      </c>
      <c r="G796" s="3" t="s">
        <v>1033</v>
      </c>
      <c r="H796" s="3" t="s">
        <v>1034</v>
      </c>
      <c r="I796" s="3" t="s">
        <v>338</v>
      </c>
      <c r="J796" s="3" t="s">
        <v>339</v>
      </c>
      <c r="K796" s="3" t="s">
        <v>1383</v>
      </c>
      <c r="L796" s="3" t="s">
        <v>1376</v>
      </c>
      <c r="M796" s="3" t="s">
        <v>429</v>
      </c>
      <c r="N796" s="3" t="s">
        <v>431</v>
      </c>
      <c r="O796">
        <v>3</v>
      </c>
      <c r="P796" s="3" t="s">
        <v>3925</v>
      </c>
      <c r="Q796" s="3" t="s">
        <v>3925</v>
      </c>
      <c r="R796" s="3" t="s">
        <v>3925</v>
      </c>
      <c r="S796" s="3" t="s">
        <v>1246</v>
      </c>
      <c r="T796" s="3" t="s">
        <v>2313</v>
      </c>
      <c r="U796" s="3" t="s">
        <v>457</v>
      </c>
      <c r="V796" s="3" t="s">
        <v>439</v>
      </c>
      <c r="W796" s="3" t="s">
        <v>439</v>
      </c>
      <c r="X796" s="3" t="s">
        <v>5390</v>
      </c>
      <c r="Y796" s="3" t="s">
        <v>442</v>
      </c>
      <c r="Z796" s="3" t="s">
        <v>4425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204</v>
      </c>
      <c r="AU796">
        <v>0</v>
      </c>
      <c r="AV796">
        <v>0</v>
      </c>
      <c r="AW796">
        <v>204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200</v>
      </c>
      <c r="BS796">
        <v>0</v>
      </c>
      <c r="BT796">
        <v>0</v>
      </c>
      <c r="BU796">
        <v>200</v>
      </c>
      <c r="BV796">
        <v>0</v>
      </c>
      <c r="BW796">
        <v>0</v>
      </c>
      <c r="BX796">
        <v>0</v>
      </c>
      <c r="BY796">
        <v>0</v>
      </c>
      <c r="BZ796">
        <v>350</v>
      </c>
      <c r="CA796">
        <v>0</v>
      </c>
      <c r="CB796">
        <v>0</v>
      </c>
      <c r="CC796">
        <v>350</v>
      </c>
      <c r="CD796">
        <v>0</v>
      </c>
      <c r="CE796">
        <v>0</v>
      </c>
      <c r="CF796">
        <v>0</v>
      </c>
      <c r="CG796">
        <v>0</v>
      </c>
      <c r="CH796">
        <v>662</v>
      </c>
      <c r="CI796">
        <v>0</v>
      </c>
      <c r="CJ796">
        <v>0</v>
      </c>
      <c r="CK796">
        <v>662</v>
      </c>
      <c r="CL796">
        <v>0</v>
      </c>
      <c r="CM796">
        <v>0</v>
      </c>
      <c r="CN796">
        <v>0</v>
      </c>
      <c r="CO796">
        <v>0</v>
      </c>
      <c r="CP796">
        <v>280</v>
      </c>
      <c r="CQ796">
        <v>0</v>
      </c>
      <c r="CR796">
        <v>0</v>
      </c>
      <c r="CS796">
        <v>280</v>
      </c>
      <c r="CT796">
        <v>0</v>
      </c>
      <c r="CU796">
        <v>0</v>
      </c>
      <c r="CV796">
        <v>0</v>
      </c>
      <c r="CW796">
        <v>0</v>
      </c>
      <c r="CX796">
        <v>280</v>
      </c>
      <c r="CY796">
        <v>0</v>
      </c>
      <c r="CZ796">
        <v>0</v>
      </c>
      <c r="DA796">
        <v>28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488</v>
      </c>
      <c r="DO796">
        <v>0</v>
      </c>
      <c r="DP796">
        <v>0</v>
      </c>
      <c r="DQ796">
        <v>488</v>
      </c>
      <c r="DR796">
        <v>0</v>
      </c>
      <c r="DS796">
        <v>0</v>
      </c>
      <c r="DT796">
        <v>488</v>
      </c>
      <c r="DU796">
        <v>0.46250000000000002</v>
      </c>
      <c r="DV796">
        <v>500</v>
      </c>
      <c r="DW796">
        <v>0</v>
      </c>
      <c r="DX796">
        <v>0</v>
      </c>
      <c r="DY796" s="4">
        <v>46418</v>
      </c>
      <c r="DZ796" s="3" t="s">
        <v>6927</v>
      </c>
      <c r="EA796">
        <v>500</v>
      </c>
      <c r="EB796">
        <v>0</v>
      </c>
      <c r="EC796">
        <v>2464</v>
      </c>
      <c r="ED796">
        <v>0</v>
      </c>
      <c r="EE796">
        <v>500</v>
      </c>
      <c r="EF796">
        <v>2464</v>
      </c>
      <c r="EG796">
        <v>352</v>
      </c>
      <c r="EH796">
        <v>1.42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83</v>
      </c>
      <c r="F797" s="3" t="s">
        <v>14</v>
      </c>
      <c r="G797" s="3" t="s">
        <v>1033</v>
      </c>
      <c r="H797" s="3" t="s">
        <v>1034</v>
      </c>
      <c r="I797" s="3" t="s">
        <v>66</v>
      </c>
      <c r="J797" s="3" t="s">
        <v>67</v>
      </c>
      <c r="K797" s="3" t="s">
        <v>1035</v>
      </c>
      <c r="L797" s="3" t="s">
        <v>1584</v>
      </c>
      <c r="M797" s="3" t="s">
        <v>429</v>
      </c>
      <c r="N797" s="3" t="s">
        <v>431</v>
      </c>
      <c r="O797">
        <v>4</v>
      </c>
      <c r="P797" s="3" t="s">
        <v>3925</v>
      </c>
      <c r="Q797" s="3" t="s">
        <v>3925</v>
      </c>
      <c r="R797" s="3" t="s">
        <v>3925</v>
      </c>
      <c r="S797" s="3" t="s">
        <v>5673</v>
      </c>
      <c r="T797" s="3" t="s">
        <v>5674</v>
      </c>
      <c r="U797" s="3" t="s">
        <v>432</v>
      </c>
      <c r="V797" s="3" t="s">
        <v>433</v>
      </c>
      <c r="W797" s="3" t="s">
        <v>434</v>
      </c>
      <c r="X797" s="3" t="s">
        <v>434</v>
      </c>
      <c r="Y797" s="3" t="s">
        <v>435</v>
      </c>
      <c r="Z797" s="3" t="s">
        <v>612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2</v>
      </c>
      <c r="DN797">
        <v>0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2</v>
      </c>
      <c r="DU797">
        <v>3.75</v>
      </c>
      <c r="DV797">
        <v>1</v>
      </c>
      <c r="DW797">
        <v>0</v>
      </c>
      <c r="DX797">
        <v>0</v>
      </c>
      <c r="DY797" s="4">
        <v>47483</v>
      </c>
      <c r="DZ797" s="3" t="s">
        <v>6927</v>
      </c>
      <c r="EA797">
        <v>1</v>
      </c>
      <c r="EB797">
        <v>0</v>
      </c>
      <c r="EC797">
        <v>2</v>
      </c>
      <c r="ED797">
        <v>0</v>
      </c>
      <c r="EE797">
        <v>1</v>
      </c>
      <c r="EF797">
        <v>2</v>
      </c>
      <c r="EG797">
        <v>2</v>
      </c>
      <c r="EH797">
        <v>0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423</v>
      </c>
      <c r="F798" s="3" t="s">
        <v>424</v>
      </c>
      <c r="G798" s="3" t="s">
        <v>1033</v>
      </c>
      <c r="H798" s="3" t="s">
        <v>1034</v>
      </c>
      <c r="I798" s="3" t="s">
        <v>30</v>
      </c>
      <c r="J798" s="3" t="s">
        <v>31</v>
      </c>
      <c r="K798" s="3" t="s">
        <v>1035</v>
      </c>
      <c r="L798" s="3" t="s">
        <v>1036</v>
      </c>
      <c r="M798" s="3" t="s">
        <v>429</v>
      </c>
      <c r="N798" s="3" t="s">
        <v>431</v>
      </c>
      <c r="O798">
        <v>4</v>
      </c>
      <c r="P798" s="3" t="s">
        <v>3925</v>
      </c>
      <c r="Q798" s="3" t="s">
        <v>3925</v>
      </c>
      <c r="R798" s="3" t="s">
        <v>3925</v>
      </c>
      <c r="S798" s="3" t="s">
        <v>707</v>
      </c>
      <c r="T798" s="3" t="s">
        <v>2403</v>
      </c>
      <c r="U798" s="3" t="s">
        <v>445</v>
      </c>
      <c r="V798" s="3" t="s">
        <v>439</v>
      </c>
      <c r="W798" s="3" t="s">
        <v>5395</v>
      </c>
      <c r="X798" s="3" t="s">
        <v>5396</v>
      </c>
      <c r="Y798" s="3" t="s">
        <v>442</v>
      </c>
      <c r="Z798" s="3" t="s">
        <v>4426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2</v>
      </c>
      <c r="AL798">
        <v>0</v>
      </c>
      <c r="AM798">
        <v>0</v>
      </c>
      <c r="AN798">
        <v>0</v>
      </c>
      <c r="AO798">
        <v>2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3</v>
      </c>
      <c r="BJ798">
        <v>0</v>
      </c>
      <c r="BK798">
        <v>0</v>
      </c>
      <c r="BL798">
        <v>0</v>
      </c>
      <c r="BM798">
        <v>3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3</v>
      </c>
      <c r="CP798">
        <v>0</v>
      </c>
      <c r="CQ798">
        <v>0</v>
      </c>
      <c r="CR798">
        <v>0</v>
      </c>
      <c r="CS798">
        <v>3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3</v>
      </c>
      <c r="DU798">
        <v>37.200000000000003</v>
      </c>
      <c r="DV798">
        <v>0</v>
      </c>
      <c r="DW798">
        <v>0</v>
      </c>
      <c r="DX798">
        <v>0</v>
      </c>
      <c r="DY798" s="4">
        <v>46418</v>
      </c>
      <c r="DZ798" s="3" t="s">
        <v>6927</v>
      </c>
      <c r="EA798">
        <v>3</v>
      </c>
      <c r="EB798">
        <v>0</v>
      </c>
      <c r="EC798">
        <v>8</v>
      </c>
      <c r="ED798">
        <v>0</v>
      </c>
      <c r="EE798">
        <v>3</v>
      </c>
      <c r="EF798">
        <v>8</v>
      </c>
      <c r="EG798">
        <v>2.6666669999999999</v>
      </c>
      <c r="EH798">
        <v>1.120000000000000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423</v>
      </c>
      <c r="F799" s="3" t="s">
        <v>424</v>
      </c>
      <c r="G799" s="3" t="s">
        <v>1033</v>
      </c>
      <c r="H799" s="3" t="s">
        <v>1034</v>
      </c>
      <c r="I799" s="3" t="s">
        <v>3659</v>
      </c>
      <c r="J799" s="3" t="s">
        <v>369</v>
      </c>
      <c r="K799" s="3" t="s">
        <v>1383</v>
      </c>
      <c r="L799" s="3" t="s">
        <v>1376</v>
      </c>
      <c r="M799" s="3" t="s">
        <v>429</v>
      </c>
      <c r="N799" s="3" t="s">
        <v>431</v>
      </c>
      <c r="O799">
        <v>3</v>
      </c>
      <c r="P799" s="3" t="s">
        <v>3925</v>
      </c>
      <c r="Q799" s="3" t="s">
        <v>3925</v>
      </c>
      <c r="R799" s="3" t="s">
        <v>3925</v>
      </c>
      <c r="S799" s="3" t="s">
        <v>1984</v>
      </c>
      <c r="T799" s="3" t="s">
        <v>2707</v>
      </c>
      <c r="U799" s="3" t="s">
        <v>448</v>
      </c>
      <c r="V799" s="3" t="s">
        <v>433</v>
      </c>
      <c r="W799" s="3" t="s">
        <v>531</v>
      </c>
      <c r="X799" s="3" t="s">
        <v>532</v>
      </c>
      <c r="Y799" s="3" t="s">
        <v>435</v>
      </c>
      <c r="Z799" s="3" t="s">
        <v>612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255</v>
      </c>
      <c r="AL799">
        <v>0</v>
      </c>
      <c r="AM799">
        <v>0</v>
      </c>
      <c r="AN799">
        <v>0</v>
      </c>
      <c r="AO799">
        <v>255</v>
      </c>
      <c r="AP799">
        <v>0</v>
      </c>
      <c r="AQ799">
        <v>0</v>
      </c>
      <c r="AR799">
        <v>0</v>
      </c>
      <c r="AS799">
        <v>8</v>
      </c>
      <c r="AT799">
        <v>0</v>
      </c>
      <c r="AU799">
        <v>0</v>
      </c>
      <c r="AV799">
        <v>0</v>
      </c>
      <c r="AW799">
        <v>8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17</v>
      </c>
      <c r="BZ799">
        <v>0</v>
      </c>
      <c r="CA799">
        <v>0</v>
      </c>
      <c r="CB799">
        <v>0</v>
      </c>
      <c r="CC799">
        <v>117</v>
      </c>
      <c r="CD799">
        <v>0</v>
      </c>
      <c r="CE799">
        <v>0</v>
      </c>
      <c r="CF799">
        <v>0</v>
      </c>
      <c r="CG799">
        <v>200</v>
      </c>
      <c r="CH799">
        <v>0</v>
      </c>
      <c r="CI799">
        <v>0</v>
      </c>
      <c r="CJ799">
        <v>0</v>
      </c>
      <c r="CK799">
        <v>200</v>
      </c>
      <c r="CL799">
        <v>0</v>
      </c>
      <c r="CM799">
        <v>0</v>
      </c>
      <c r="CN799">
        <v>0</v>
      </c>
      <c r="CO799">
        <v>150</v>
      </c>
      <c r="CP799">
        <v>0</v>
      </c>
      <c r="CQ799">
        <v>0</v>
      </c>
      <c r="CR799">
        <v>0</v>
      </c>
      <c r="CS799">
        <v>150</v>
      </c>
      <c r="CT799">
        <v>0</v>
      </c>
      <c r="CU799">
        <v>0</v>
      </c>
      <c r="CV799">
        <v>0</v>
      </c>
      <c r="CW799">
        <v>150</v>
      </c>
      <c r="CX799">
        <v>0</v>
      </c>
      <c r="CY799">
        <v>0</v>
      </c>
      <c r="CZ799">
        <v>0</v>
      </c>
      <c r="DA799">
        <v>15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50</v>
      </c>
      <c r="DU799">
        <v>0.72499999999999998</v>
      </c>
      <c r="DV799">
        <v>0</v>
      </c>
      <c r="DW799">
        <v>0</v>
      </c>
      <c r="DX799">
        <v>0</v>
      </c>
      <c r="DY799" s="4">
        <v>46446</v>
      </c>
      <c r="DZ799" s="3" t="s">
        <v>6927</v>
      </c>
      <c r="EA799">
        <v>250</v>
      </c>
      <c r="EB799">
        <v>0</v>
      </c>
      <c r="EC799">
        <v>880</v>
      </c>
      <c r="ED799">
        <v>0</v>
      </c>
      <c r="EE799">
        <v>250</v>
      </c>
      <c r="EF799">
        <v>880</v>
      </c>
      <c r="EG799">
        <v>146.66666699999999</v>
      </c>
      <c r="EH799">
        <v>1.7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83</v>
      </c>
      <c r="F800" s="3" t="s">
        <v>14</v>
      </c>
      <c r="G800" s="3" t="s">
        <v>1033</v>
      </c>
      <c r="H800" s="3" t="s">
        <v>1034</v>
      </c>
      <c r="I800" s="3" t="s">
        <v>357</v>
      </c>
      <c r="J800" s="3" t="s">
        <v>358</v>
      </c>
      <c r="K800" s="3" t="s">
        <v>1383</v>
      </c>
      <c r="L800" s="3" t="s">
        <v>1413</v>
      </c>
      <c r="M800" s="3" t="s">
        <v>429</v>
      </c>
      <c r="N800" s="3" t="s">
        <v>431</v>
      </c>
      <c r="O800">
        <v>1</v>
      </c>
      <c r="P800" s="3" t="s">
        <v>3925</v>
      </c>
      <c r="Q800" s="3" t="s">
        <v>3925</v>
      </c>
      <c r="R800" s="3" t="s">
        <v>3925</v>
      </c>
      <c r="S800" s="3" t="s">
        <v>930</v>
      </c>
      <c r="T800" s="3" t="s">
        <v>2630</v>
      </c>
      <c r="U800" s="3" t="s">
        <v>445</v>
      </c>
      <c r="V800" s="3" t="s">
        <v>433</v>
      </c>
      <c r="W800" s="3" t="s">
        <v>5399</v>
      </c>
      <c r="X800" s="3" t="s">
        <v>446</v>
      </c>
      <c r="Y800" s="3" t="s">
        <v>435</v>
      </c>
      <c r="Z800" s="3" t="s">
        <v>4426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5</v>
      </c>
      <c r="CX800">
        <v>0</v>
      </c>
      <c r="CY800">
        <v>0</v>
      </c>
      <c r="CZ800">
        <v>0</v>
      </c>
      <c r="DA800">
        <v>5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3</v>
      </c>
      <c r="DU800">
        <v>7.48</v>
      </c>
      <c r="DV800">
        <v>0</v>
      </c>
      <c r="DW800">
        <v>0</v>
      </c>
      <c r="DX800">
        <v>0</v>
      </c>
      <c r="DY800" s="4">
        <v>46356</v>
      </c>
      <c r="DZ800" s="3" t="s">
        <v>6927</v>
      </c>
      <c r="EA800">
        <v>3</v>
      </c>
      <c r="EB800">
        <v>0</v>
      </c>
      <c r="EC800">
        <v>5</v>
      </c>
      <c r="ED800">
        <v>0</v>
      </c>
      <c r="EE800">
        <v>3</v>
      </c>
      <c r="EF800">
        <v>5</v>
      </c>
      <c r="EG800">
        <v>5</v>
      </c>
      <c r="EH800">
        <v>0.6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595</v>
      </c>
      <c r="F801" s="3" t="s">
        <v>1596</v>
      </c>
      <c r="G801" s="3" t="s">
        <v>1033</v>
      </c>
      <c r="H801" s="3" t="s">
        <v>1034</v>
      </c>
      <c r="I801" s="3" t="s">
        <v>372</v>
      </c>
      <c r="J801" s="3" t="s">
        <v>373</v>
      </c>
      <c r="K801" s="3" t="s">
        <v>1383</v>
      </c>
      <c r="L801" s="3" t="s">
        <v>1376</v>
      </c>
      <c r="M801" s="3" t="s">
        <v>429</v>
      </c>
      <c r="N801" s="3" t="s">
        <v>431</v>
      </c>
      <c r="O801">
        <v>1</v>
      </c>
      <c r="P801" s="3" t="s">
        <v>3925</v>
      </c>
      <c r="Q801" s="3" t="s">
        <v>3925</v>
      </c>
      <c r="R801" s="3" t="s">
        <v>3925</v>
      </c>
      <c r="S801" s="3" t="s">
        <v>1984</v>
      </c>
      <c r="T801" s="3" t="s">
        <v>2707</v>
      </c>
      <c r="U801" s="3" t="s">
        <v>448</v>
      </c>
      <c r="V801" s="3" t="s">
        <v>433</v>
      </c>
      <c r="W801" s="3" t="s">
        <v>531</v>
      </c>
      <c r="X801" s="3" t="s">
        <v>532</v>
      </c>
      <c r="Y801" s="3" t="s">
        <v>435</v>
      </c>
      <c r="Z801" s="3" t="s">
        <v>612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336</v>
      </c>
      <c r="BJ801">
        <v>0</v>
      </c>
      <c r="BK801">
        <v>0</v>
      </c>
      <c r="BL801">
        <v>0</v>
      </c>
      <c r="BM801">
        <v>336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50</v>
      </c>
      <c r="DU801">
        <v>0.72499999999999998</v>
      </c>
      <c r="DV801">
        <v>0</v>
      </c>
      <c r="DW801">
        <v>0</v>
      </c>
      <c r="DX801">
        <v>0</v>
      </c>
      <c r="DY801" s="4">
        <v>46446</v>
      </c>
      <c r="DZ801" s="3" t="s">
        <v>6927</v>
      </c>
      <c r="EA801">
        <v>250</v>
      </c>
      <c r="EB801">
        <v>0</v>
      </c>
      <c r="EC801">
        <v>336</v>
      </c>
      <c r="ED801">
        <v>0</v>
      </c>
      <c r="EE801">
        <v>250</v>
      </c>
      <c r="EF801">
        <v>336</v>
      </c>
      <c r="EG801">
        <v>336</v>
      </c>
      <c r="EH801">
        <v>0.74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20</v>
      </c>
      <c r="F802" s="3" t="s">
        <v>1421</v>
      </c>
      <c r="G802" s="3" t="s">
        <v>1422</v>
      </c>
      <c r="H802" s="3" t="s">
        <v>104</v>
      </c>
      <c r="I802" s="3" t="s">
        <v>103</v>
      </c>
      <c r="J802" s="3" t="s">
        <v>104</v>
      </c>
      <c r="K802" s="3" t="s">
        <v>427</v>
      </c>
      <c r="L802" s="3" t="s">
        <v>1423</v>
      </c>
      <c r="M802" s="3" t="s">
        <v>429</v>
      </c>
      <c r="N802" s="3" t="s">
        <v>430</v>
      </c>
      <c r="O802">
        <v>5</v>
      </c>
      <c r="P802" s="3" t="s">
        <v>3925</v>
      </c>
      <c r="Q802" s="3" t="s">
        <v>3925</v>
      </c>
      <c r="R802" s="3" t="s">
        <v>3925</v>
      </c>
      <c r="S802" s="3" t="s">
        <v>983</v>
      </c>
      <c r="T802" s="3" t="s">
        <v>2680</v>
      </c>
      <c r="U802" s="3" t="s">
        <v>432</v>
      </c>
      <c r="V802" s="3" t="s">
        <v>433</v>
      </c>
      <c r="W802" s="3" t="s">
        <v>434</v>
      </c>
      <c r="X802" s="3" t="s">
        <v>434</v>
      </c>
      <c r="Y802" s="3" t="s">
        <v>442</v>
      </c>
      <c r="Z802" s="3" t="s">
        <v>612</v>
      </c>
      <c r="AA802" s="3" t="s">
        <v>436</v>
      </c>
      <c r="AB802">
        <v>0</v>
      </c>
      <c r="AC802">
        <v>17</v>
      </c>
      <c r="AD802">
        <v>0</v>
      </c>
      <c r="AE802">
        <v>0</v>
      </c>
      <c r="AF802">
        <v>0</v>
      </c>
      <c r="AG802">
        <v>17</v>
      </c>
      <c r="AH802">
        <v>0</v>
      </c>
      <c r="AI802">
        <v>0</v>
      </c>
      <c r="AJ802">
        <v>1</v>
      </c>
      <c r="AK802">
        <v>17</v>
      </c>
      <c r="AL802">
        <v>0</v>
      </c>
      <c r="AM802">
        <v>0</v>
      </c>
      <c r="AN802">
        <v>0</v>
      </c>
      <c r="AO802">
        <v>18</v>
      </c>
      <c r="AP802">
        <v>0</v>
      </c>
      <c r="AQ802">
        <v>0</v>
      </c>
      <c r="AR802">
        <v>0</v>
      </c>
      <c r="AS802">
        <v>67</v>
      </c>
      <c r="AT802">
        <v>0</v>
      </c>
      <c r="AU802">
        <v>0</v>
      </c>
      <c r="AV802">
        <v>0</v>
      </c>
      <c r="AW802">
        <v>67</v>
      </c>
      <c r="AX802">
        <v>0</v>
      </c>
      <c r="AY802">
        <v>0</v>
      </c>
      <c r="AZ802">
        <v>0</v>
      </c>
      <c r="BA802">
        <v>56</v>
      </c>
      <c r="BB802">
        <v>0</v>
      </c>
      <c r="BC802">
        <v>0</v>
      </c>
      <c r="BD802">
        <v>0</v>
      </c>
      <c r="BE802">
        <v>56</v>
      </c>
      <c r="BF802">
        <v>0</v>
      </c>
      <c r="BG802">
        <v>0</v>
      </c>
      <c r="BH802">
        <v>0</v>
      </c>
      <c r="BI802">
        <v>34</v>
      </c>
      <c r="BJ802">
        <v>0</v>
      </c>
      <c r="BK802">
        <v>0</v>
      </c>
      <c r="BL802">
        <v>0</v>
      </c>
      <c r="BM802">
        <v>34</v>
      </c>
      <c r="BN802">
        <v>0</v>
      </c>
      <c r="BO802">
        <v>0</v>
      </c>
      <c r="BP802">
        <v>0</v>
      </c>
      <c r="BQ802">
        <v>23</v>
      </c>
      <c r="BR802">
        <v>0</v>
      </c>
      <c r="BS802">
        <v>0</v>
      </c>
      <c r="BT802">
        <v>0</v>
      </c>
      <c r="BU802">
        <v>23</v>
      </c>
      <c r="BV802">
        <v>0</v>
      </c>
      <c r="BW802">
        <v>0</v>
      </c>
      <c r="BX802">
        <v>2</v>
      </c>
      <c r="BY802">
        <v>30</v>
      </c>
      <c r="BZ802">
        <v>0</v>
      </c>
      <c r="CA802">
        <v>0</v>
      </c>
      <c r="CB802">
        <v>0</v>
      </c>
      <c r="CC802">
        <v>32</v>
      </c>
      <c r="CD802">
        <v>0</v>
      </c>
      <c r="CE802">
        <v>0</v>
      </c>
      <c r="CF802">
        <v>5</v>
      </c>
      <c r="CG802">
        <v>12</v>
      </c>
      <c r="CH802">
        <v>0</v>
      </c>
      <c r="CI802">
        <v>0</v>
      </c>
      <c r="CJ802">
        <v>0</v>
      </c>
      <c r="CK802">
        <v>17</v>
      </c>
      <c r="CL802">
        <v>0</v>
      </c>
      <c r="CM802">
        <v>0</v>
      </c>
      <c r="CN802">
        <v>0</v>
      </c>
      <c r="CO802">
        <v>11</v>
      </c>
      <c r="CP802">
        <v>0</v>
      </c>
      <c r="CQ802">
        <v>0</v>
      </c>
      <c r="CR802">
        <v>0</v>
      </c>
      <c r="CS802">
        <v>11</v>
      </c>
      <c r="CT802">
        <v>0</v>
      </c>
      <c r="CU802">
        <v>0</v>
      </c>
      <c r="CV802">
        <v>0</v>
      </c>
      <c r="CW802">
        <v>25</v>
      </c>
      <c r="CX802">
        <v>0</v>
      </c>
      <c r="CY802">
        <v>0</v>
      </c>
      <c r="CZ802">
        <v>0</v>
      </c>
      <c r="DA802">
        <v>25</v>
      </c>
      <c r="DB802">
        <v>0</v>
      </c>
      <c r="DC802">
        <v>0</v>
      </c>
      <c r="DD802">
        <v>0</v>
      </c>
      <c r="DE802">
        <v>23</v>
      </c>
      <c r="DF802">
        <v>0</v>
      </c>
      <c r="DG802">
        <v>0</v>
      </c>
      <c r="DH802">
        <v>0</v>
      </c>
      <c r="DI802">
        <v>23</v>
      </c>
      <c r="DJ802">
        <v>0</v>
      </c>
      <c r="DK802">
        <v>0</v>
      </c>
      <c r="DL802">
        <v>2</v>
      </c>
      <c r="DM802">
        <v>23</v>
      </c>
      <c r="DN802">
        <v>0</v>
      </c>
      <c r="DO802">
        <v>0</v>
      </c>
      <c r="DP802">
        <v>0</v>
      </c>
      <c r="DQ802">
        <v>25</v>
      </c>
      <c r="DR802">
        <v>0</v>
      </c>
      <c r="DS802">
        <v>0</v>
      </c>
      <c r="DT802">
        <v>38</v>
      </c>
      <c r="DU802">
        <v>8.6</v>
      </c>
      <c r="DV802">
        <v>0</v>
      </c>
      <c r="DW802">
        <v>0</v>
      </c>
      <c r="DX802">
        <v>0</v>
      </c>
      <c r="DY802" s="4">
        <v>47054</v>
      </c>
      <c r="DZ802" s="3" t="s">
        <v>6927</v>
      </c>
      <c r="EA802">
        <v>13</v>
      </c>
      <c r="EB802">
        <v>0</v>
      </c>
      <c r="EC802">
        <v>348</v>
      </c>
      <c r="ED802">
        <v>0</v>
      </c>
      <c r="EE802">
        <v>13</v>
      </c>
      <c r="EF802">
        <v>348</v>
      </c>
      <c r="EG802">
        <v>29</v>
      </c>
      <c r="EH802">
        <v>0.4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423</v>
      </c>
      <c r="F803" s="3" t="s">
        <v>424</v>
      </c>
      <c r="G803" s="3" t="s">
        <v>1033</v>
      </c>
      <c r="H803" s="3" t="s">
        <v>1034</v>
      </c>
      <c r="I803" s="3" t="s">
        <v>288</v>
      </c>
      <c r="J803" s="3" t="s">
        <v>289</v>
      </c>
      <c r="K803" s="3" t="s">
        <v>1383</v>
      </c>
      <c r="L803" s="3" t="s">
        <v>1376</v>
      </c>
      <c r="M803" s="3" t="s">
        <v>429</v>
      </c>
      <c r="N803" s="3" t="s">
        <v>431</v>
      </c>
      <c r="O803">
        <v>5</v>
      </c>
      <c r="P803" s="3" t="s">
        <v>3925</v>
      </c>
      <c r="Q803" s="3" t="s">
        <v>3925</v>
      </c>
      <c r="R803" s="3" t="s">
        <v>3925</v>
      </c>
      <c r="S803" s="3" t="s">
        <v>855</v>
      </c>
      <c r="T803" s="3" t="s">
        <v>2561</v>
      </c>
      <c r="U803" s="3" t="s">
        <v>457</v>
      </c>
      <c r="V803" s="3" t="s">
        <v>439</v>
      </c>
      <c r="W803" s="3" t="s">
        <v>5393</v>
      </c>
      <c r="X803" s="3" t="s">
        <v>5394</v>
      </c>
      <c r="Y803" s="3" t="s">
        <v>442</v>
      </c>
      <c r="Z803" s="3" t="s">
        <v>4426</v>
      </c>
      <c r="AA803" s="3" t="s">
        <v>436</v>
      </c>
      <c r="AB803">
        <v>0</v>
      </c>
      <c r="AC803">
        <v>0</v>
      </c>
      <c r="AD803">
        <v>19</v>
      </c>
      <c r="AE803">
        <v>0</v>
      </c>
      <c r="AF803">
        <v>0</v>
      </c>
      <c r="AG803">
        <v>19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2</v>
      </c>
      <c r="AU803">
        <v>0</v>
      </c>
      <c r="AV803">
        <v>0</v>
      </c>
      <c r="AW803">
        <v>12</v>
      </c>
      <c r="AX803">
        <v>0</v>
      </c>
      <c r="AY803">
        <v>0</v>
      </c>
      <c r="AZ803">
        <v>0</v>
      </c>
      <c r="BA803">
        <v>0</v>
      </c>
      <c r="BB803">
        <v>4</v>
      </c>
      <c r="BC803">
        <v>0</v>
      </c>
      <c r="BD803">
        <v>0</v>
      </c>
      <c r="BE803">
        <v>4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6</v>
      </c>
      <c r="BS803">
        <v>0</v>
      </c>
      <c r="BT803">
        <v>0</v>
      </c>
      <c r="BU803">
        <v>6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17</v>
      </c>
      <c r="CI803">
        <v>0</v>
      </c>
      <c r="CJ803">
        <v>0</v>
      </c>
      <c r="CK803">
        <v>17</v>
      </c>
      <c r="CL803">
        <v>0</v>
      </c>
      <c r="CM803">
        <v>0</v>
      </c>
      <c r="CN803">
        <v>0</v>
      </c>
      <c r="CO803">
        <v>0</v>
      </c>
      <c r="CP803">
        <v>17</v>
      </c>
      <c r="CQ803">
        <v>0</v>
      </c>
      <c r="CR803">
        <v>0</v>
      </c>
      <c r="CS803">
        <v>17</v>
      </c>
      <c r="CT803">
        <v>0</v>
      </c>
      <c r="CU803">
        <v>0</v>
      </c>
      <c r="CV803">
        <v>0</v>
      </c>
      <c r="CW803">
        <v>0</v>
      </c>
      <c r="CX803">
        <v>41</v>
      </c>
      <c r="CY803">
        <v>0</v>
      </c>
      <c r="CZ803">
        <v>0</v>
      </c>
      <c r="DA803">
        <v>41</v>
      </c>
      <c r="DB803">
        <v>0</v>
      </c>
      <c r="DC803">
        <v>0</v>
      </c>
      <c r="DD803">
        <v>0</v>
      </c>
      <c r="DE803">
        <v>0</v>
      </c>
      <c r="DF803">
        <v>24</v>
      </c>
      <c r="DG803">
        <v>0</v>
      </c>
      <c r="DH803">
        <v>0</v>
      </c>
      <c r="DI803">
        <v>24</v>
      </c>
      <c r="DJ803">
        <v>0</v>
      </c>
      <c r="DK803">
        <v>0</v>
      </c>
      <c r="DL803">
        <v>0</v>
      </c>
      <c r="DM803">
        <v>0</v>
      </c>
      <c r="DN803">
        <v>38</v>
      </c>
      <c r="DO803">
        <v>0</v>
      </c>
      <c r="DP803">
        <v>0</v>
      </c>
      <c r="DQ803">
        <v>38</v>
      </c>
      <c r="DR803">
        <v>0</v>
      </c>
      <c r="DS803">
        <v>0</v>
      </c>
      <c r="DT803">
        <v>23</v>
      </c>
      <c r="DU803">
        <v>0.05</v>
      </c>
      <c r="DV803">
        <v>30</v>
      </c>
      <c r="DW803">
        <v>0</v>
      </c>
      <c r="DX803">
        <v>0</v>
      </c>
      <c r="DY803" s="4">
        <v>46691</v>
      </c>
      <c r="DZ803" s="3" t="s">
        <v>6927</v>
      </c>
      <c r="EA803">
        <v>15</v>
      </c>
      <c r="EB803">
        <v>0</v>
      </c>
      <c r="EC803">
        <v>178</v>
      </c>
      <c r="ED803">
        <v>0</v>
      </c>
      <c r="EE803">
        <v>15</v>
      </c>
      <c r="EF803">
        <v>178</v>
      </c>
      <c r="EG803">
        <v>19.777778000000001</v>
      </c>
      <c r="EH803">
        <v>0.76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595</v>
      </c>
      <c r="F804" s="3" t="s">
        <v>1596</v>
      </c>
      <c r="G804" s="3" t="s">
        <v>1033</v>
      </c>
      <c r="H804" s="3" t="s">
        <v>1034</v>
      </c>
      <c r="I804" s="3" t="s">
        <v>64</v>
      </c>
      <c r="J804" s="3" t="s">
        <v>65</v>
      </c>
      <c r="K804" s="3" t="s">
        <v>1035</v>
      </c>
      <c r="L804" s="3" t="s">
        <v>1036</v>
      </c>
      <c r="M804" s="3" t="s">
        <v>429</v>
      </c>
      <c r="N804" s="3" t="s">
        <v>431</v>
      </c>
      <c r="O804">
        <v>3</v>
      </c>
      <c r="P804" s="3" t="s">
        <v>3925</v>
      </c>
      <c r="Q804" s="3" t="s">
        <v>3925</v>
      </c>
      <c r="R804" s="3" t="s">
        <v>3925</v>
      </c>
      <c r="S804" s="3" t="s">
        <v>605</v>
      </c>
      <c r="T804" s="3" t="s">
        <v>2782</v>
      </c>
      <c r="U804" s="3" t="s">
        <v>432</v>
      </c>
      <c r="V804" s="3" t="s">
        <v>433</v>
      </c>
      <c r="W804" s="3" t="s">
        <v>593</v>
      </c>
      <c r="X804" s="3" t="s">
        <v>593</v>
      </c>
      <c r="Y804" s="3" t="s">
        <v>442</v>
      </c>
      <c r="Z804" s="3" t="s">
        <v>612</v>
      </c>
      <c r="AA804" s="3" t="s">
        <v>436</v>
      </c>
      <c r="AB804">
        <v>0</v>
      </c>
      <c r="AC804">
        <v>300</v>
      </c>
      <c r="AD804">
        <v>0</v>
      </c>
      <c r="AE804">
        <v>0</v>
      </c>
      <c r="AF804">
        <v>0</v>
      </c>
      <c r="AG804">
        <v>300</v>
      </c>
      <c r="AH804">
        <v>0</v>
      </c>
      <c r="AI804">
        <v>0</v>
      </c>
      <c r="AJ804">
        <v>0</v>
      </c>
      <c r="AK804">
        <v>100</v>
      </c>
      <c r="AL804">
        <v>0</v>
      </c>
      <c r="AM804">
        <v>0</v>
      </c>
      <c r="AN804">
        <v>0</v>
      </c>
      <c r="AO804">
        <v>100</v>
      </c>
      <c r="AP804">
        <v>0</v>
      </c>
      <c r="AQ804">
        <v>0</v>
      </c>
      <c r="AR804">
        <v>0</v>
      </c>
      <c r="AS804">
        <v>201</v>
      </c>
      <c r="AT804">
        <v>0</v>
      </c>
      <c r="AU804">
        <v>0</v>
      </c>
      <c r="AV804">
        <v>0</v>
      </c>
      <c r="AW804">
        <v>201</v>
      </c>
      <c r="AX804">
        <v>0</v>
      </c>
      <c r="AY804">
        <v>0</v>
      </c>
      <c r="AZ804">
        <v>0</v>
      </c>
      <c r="BA804">
        <v>100</v>
      </c>
      <c r="BB804">
        <v>0</v>
      </c>
      <c r="BC804">
        <v>0</v>
      </c>
      <c r="BD804">
        <v>0</v>
      </c>
      <c r="BE804">
        <v>100</v>
      </c>
      <c r="BF804">
        <v>0</v>
      </c>
      <c r="BG804">
        <v>0</v>
      </c>
      <c r="BH804">
        <v>0</v>
      </c>
      <c r="BI804">
        <v>199</v>
      </c>
      <c r="BJ804">
        <v>0</v>
      </c>
      <c r="BK804">
        <v>0</v>
      </c>
      <c r="BL804">
        <v>0</v>
      </c>
      <c r="BM804">
        <v>199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.13250000000000001</v>
      </c>
      <c r="DV804">
        <v>200</v>
      </c>
      <c r="DW804">
        <v>0</v>
      </c>
      <c r="DX804">
        <v>0</v>
      </c>
      <c r="DY804" s="4">
        <v>47499</v>
      </c>
      <c r="DZ804" s="3" t="s">
        <v>6927</v>
      </c>
      <c r="EA804">
        <v>200</v>
      </c>
      <c r="EB804">
        <v>0</v>
      </c>
      <c r="EC804">
        <v>900</v>
      </c>
      <c r="ED804">
        <v>0</v>
      </c>
      <c r="EE804">
        <v>200</v>
      </c>
      <c r="EF804">
        <v>900</v>
      </c>
      <c r="EG804">
        <v>180</v>
      </c>
      <c r="EH804">
        <v>1.110000000000000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583</v>
      </c>
      <c r="F805" s="3" t="s">
        <v>14</v>
      </c>
      <c r="G805" s="3" t="s">
        <v>1033</v>
      </c>
      <c r="H805" s="3" t="s">
        <v>1034</v>
      </c>
      <c r="I805" s="3" t="s">
        <v>66</v>
      </c>
      <c r="J805" s="3" t="s">
        <v>67</v>
      </c>
      <c r="K805" s="3" t="s">
        <v>1035</v>
      </c>
      <c r="L805" s="3" t="s">
        <v>1584</v>
      </c>
      <c r="M805" s="3" t="s">
        <v>429</v>
      </c>
      <c r="N805" s="3" t="s">
        <v>431</v>
      </c>
      <c r="O805">
        <v>4</v>
      </c>
      <c r="P805" s="3" t="s">
        <v>3925</v>
      </c>
      <c r="Q805" s="3" t="s">
        <v>3925</v>
      </c>
      <c r="R805" s="3" t="s">
        <v>3925</v>
      </c>
      <c r="S805" s="3" t="s">
        <v>903</v>
      </c>
      <c r="T805" s="3" t="s">
        <v>2818</v>
      </c>
      <c r="U805" s="3" t="s">
        <v>468</v>
      </c>
      <c r="V805" s="3" t="s">
        <v>439</v>
      </c>
      <c r="W805" s="3" t="s">
        <v>5391</v>
      </c>
      <c r="X805" s="3" t="s">
        <v>5392</v>
      </c>
      <c r="Y805" s="3" t="s">
        <v>442</v>
      </c>
      <c r="Z805" s="3" t="s">
        <v>4425</v>
      </c>
      <c r="AA805" s="3" t="s">
        <v>436</v>
      </c>
      <c r="AB805">
        <v>0</v>
      </c>
      <c r="AC805">
        <v>0</v>
      </c>
      <c r="AD805">
        <v>19</v>
      </c>
      <c r="AE805">
        <v>0</v>
      </c>
      <c r="AF805">
        <v>0</v>
      </c>
      <c r="AG805">
        <v>19</v>
      </c>
      <c r="AH805">
        <v>0</v>
      </c>
      <c r="AI805">
        <v>0</v>
      </c>
      <c r="AJ805">
        <v>0</v>
      </c>
      <c r="AK805">
        <v>0</v>
      </c>
      <c r="AL805">
        <v>34</v>
      </c>
      <c r="AM805">
        <v>0</v>
      </c>
      <c r="AN805">
        <v>0</v>
      </c>
      <c r="AO805">
        <v>34</v>
      </c>
      <c r="AP805">
        <v>0</v>
      </c>
      <c r="AQ805">
        <v>0</v>
      </c>
      <c r="AR805">
        <v>0</v>
      </c>
      <c r="AS805">
        <v>0</v>
      </c>
      <c r="AT805">
        <v>25</v>
      </c>
      <c r="AU805">
        <v>0</v>
      </c>
      <c r="AV805">
        <v>0</v>
      </c>
      <c r="AW805">
        <v>25</v>
      </c>
      <c r="AX805">
        <v>0</v>
      </c>
      <c r="AY805">
        <v>0</v>
      </c>
      <c r="AZ805">
        <v>0</v>
      </c>
      <c r="BA805">
        <v>0</v>
      </c>
      <c r="BB805">
        <v>23</v>
      </c>
      <c r="BC805">
        <v>0</v>
      </c>
      <c r="BD805">
        <v>0</v>
      </c>
      <c r="BE805">
        <v>23</v>
      </c>
      <c r="BF805">
        <v>0</v>
      </c>
      <c r="BG805">
        <v>0</v>
      </c>
      <c r="BH805">
        <v>0</v>
      </c>
      <c r="BI805">
        <v>0</v>
      </c>
      <c r="BJ805">
        <v>13</v>
      </c>
      <c r="BK805">
        <v>0</v>
      </c>
      <c r="BL805">
        <v>0</v>
      </c>
      <c r="BM805">
        <v>13</v>
      </c>
      <c r="BN805">
        <v>0</v>
      </c>
      <c r="BO805">
        <v>0</v>
      </c>
      <c r="BP805">
        <v>0</v>
      </c>
      <c r="BQ805">
        <v>0</v>
      </c>
      <c r="BR805">
        <v>34</v>
      </c>
      <c r="BS805">
        <v>0</v>
      </c>
      <c r="BT805">
        <v>0</v>
      </c>
      <c r="BU805">
        <v>34</v>
      </c>
      <c r="BV805">
        <v>0</v>
      </c>
      <c r="BW805">
        <v>0</v>
      </c>
      <c r="BX805">
        <v>0</v>
      </c>
      <c r="BY805">
        <v>0</v>
      </c>
      <c r="BZ805">
        <v>17</v>
      </c>
      <c r="CA805">
        <v>0</v>
      </c>
      <c r="CB805">
        <v>0</v>
      </c>
      <c r="CC805">
        <v>17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13</v>
      </c>
      <c r="CQ805">
        <v>0</v>
      </c>
      <c r="CR805">
        <v>0</v>
      </c>
      <c r="CS805">
        <v>13</v>
      </c>
      <c r="CT805">
        <v>0</v>
      </c>
      <c r="CU805">
        <v>0</v>
      </c>
      <c r="CV805">
        <v>0</v>
      </c>
      <c r="CW805">
        <v>0</v>
      </c>
      <c r="CX805">
        <v>12</v>
      </c>
      <c r="CY805">
        <v>0</v>
      </c>
      <c r="CZ805">
        <v>0</v>
      </c>
      <c r="DA805">
        <v>12</v>
      </c>
      <c r="DB805">
        <v>0</v>
      </c>
      <c r="DC805">
        <v>0</v>
      </c>
      <c r="DD805">
        <v>0</v>
      </c>
      <c r="DE805">
        <v>0</v>
      </c>
      <c r="DF805">
        <v>67</v>
      </c>
      <c r="DG805">
        <v>0</v>
      </c>
      <c r="DH805">
        <v>0</v>
      </c>
      <c r="DI805">
        <v>67</v>
      </c>
      <c r="DJ805">
        <v>0</v>
      </c>
      <c r="DK805">
        <v>0</v>
      </c>
      <c r="DL805">
        <v>0</v>
      </c>
      <c r="DM805">
        <v>0</v>
      </c>
      <c r="DN805">
        <v>10</v>
      </c>
      <c r="DO805">
        <v>0</v>
      </c>
      <c r="DP805">
        <v>0</v>
      </c>
      <c r="DQ805">
        <v>10</v>
      </c>
      <c r="DR805">
        <v>0</v>
      </c>
      <c r="DS805">
        <v>0</v>
      </c>
      <c r="DT805">
        <v>8</v>
      </c>
      <c r="DU805">
        <v>89.816457999999997</v>
      </c>
      <c r="DV805">
        <v>20</v>
      </c>
      <c r="DW805">
        <v>0</v>
      </c>
      <c r="DX805">
        <v>0</v>
      </c>
      <c r="DY805" s="4">
        <v>46295</v>
      </c>
      <c r="DZ805" s="3" t="s">
        <v>6927</v>
      </c>
      <c r="EA805">
        <v>18</v>
      </c>
      <c r="EB805">
        <v>0</v>
      </c>
      <c r="EC805">
        <v>267</v>
      </c>
      <c r="ED805">
        <v>0</v>
      </c>
      <c r="EE805">
        <v>18</v>
      </c>
      <c r="EF805">
        <v>267</v>
      </c>
      <c r="EG805">
        <v>24.272727</v>
      </c>
      <c r="EH805">
        <v>0.74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423</v>
      </c>
      <c r="F806" s="3" t="s">
        <v>424</v>
      </c>
      <c r="G806" s="3" t="s">
        <v>1033</v>
      </c>
      <c r="H806" s="3" t="s">
        <v>1034</v>
      </c>
      <c r="I806" s="3" t="s">
        <v>36</v>
      </c>
      <c r="J806" s="3" t="s">
        <v>37</v>
      </c>
      <c r="K806" s="3" t="s">
        <v>1035</v>
      </c>
      <c r="L806" s="3" t="s">
        <v>1036</v>
      </c>
      <c r="M806" s="3" t="s">
        <v>429</v>
      </c>
      <c r="N806" s="3" t="s">
        <v>431</v>
      </c>
      <c r="O806">
        <v>5</v>
      </c>
      <c r="P806" s="3" t="s">
        <v>3925</v>
      </c>
      <c r="Q806" s="3" t="s">
        <v>3925</v>
      </c>
      <c r="R806" s="3" t="s">
        <v>3925</v>
      </c>
      <c r="S806" s="3" t="s">
        <v>809</v>
      </c>
      <c r="T806" s="3" t="s">
        <v>2511</v>
      </c>
      <c r="U806" s="3" t="s">
        <v>705</v>
      </c>
      <c r="V806" s="3" t="s">
        <v>439</v>
      </c>
      <c r="W806" s="3" t="s">
        <v>439</v>
      </c>
      <c r="X806" s="3" t="s">
        <v>5390</v>
      </c>
      <c r="Y806" s="3" t="s">
        <v>442</v>
      </c>
      <c r="Z806" s="3" t="s">
        <v>612</v>
      </c>
      <c r="AA806" s="3" t="s">
        <v>436</v>
      </c>
      <c r="AB806">
        <v>0</v>
      </c>
      <c r="AC806">
        <v>14</v>
      </c>
      <c r="AD806">
        <v>0</v>
      </c>
      <c r="AE806">
        <v>0</v>
      </c>
      <c r="AF806">
        <v>0</v>
      </c>
      <c r="AG806">
        <v>14</v>
      </c>
      <c r="AH806">
        <v>0</v>
      </c>
      <c r="AI806">
        <v>0</v>
      </c>
      <c r="AJ806">
        <v>0</v>
      </c>
      <c r="AK806">
        <v>7</v>
      </c>
      <c r="AL806">
        <v>0</v>
      </c>
      <c r="AM806">
        <v>0</v>
      </c>
      <c r="AN806">
        <v>0</v>
      </c>
      <c r="AO806">
        <v>7</v>
      </c>
      <c r="AP806">
        <v>0</v>
      </c>
      <c r="AQ806">
        <v>0</v>
      </c>
      <c r="AR806">
        <v>0</v>
      </c>
      <c r="AS806">
        <v>17</v>
      </c>
      <c r="AT806">
        <v>0</v>
      </c>
      <c r="AU806">
        <v>0</v>
      </c>
      <c r="AV806">
        <v>0</v>
      </c>
      <c r="AW806">
        <v>17</v>
      </c>
      <c r="AX806">
        <v>0</v>
      </c>
      <c r="AY806">
        <v>0</v>
      </c>
      <c r="AZ806">
        <v>0</v>
      </c>
      <c r="BA806">
        <v>24</v>
      </c>
      <c r="BB806">
        <v>0</v>
      </c>
      <c r="BC806">
        <v>0</v>
      </c>
      <c r="BD806">
        <v>0</v>
      </c>
      <c r="BE806">
        <v>24</v>
      </c>
      <c r="BF806">
        <v>0</v>
      </c>
      <c r="BG806">
        <v>0</v>
      </c>
      <c r="BH806">
        <v>0</v>
      </c>
      <c r="BI806">
        <v>25</v>
      </c>
      <c r="BJ806">
        <v>0</v>
      </c>
      <c r="BK806">
        <v>0</v>
      </c>
      <c r="BL806">
        <v>0</v>
      </c>
      <c r="BM806">
        <v>25</v>
      </c>
      <c r="BN806">
        <v>0</v>
      </c>
      <c r="BO806">
        <v>0</v>
      </c>
      <c r="BP806">
        <v>0</v>
      </c>
      <c r="BQ806">
        <v>31</v>
      </c>
      <c r="BR806">
        <v>0</v>
      </c>
      <c r="BS806">
        <v>0</v>
      </c>
      <c r="BT806">
        <v>0</v>
      </c>
      <c r="BU806">
        <v>31</v>
      </c>
      <c r="BV806">
        <v>0</v>
      </c>
      <c r="BW806">
        <v>0</v>
      </c>
      <c r="BX806">
        <v>0</v>
      </c>
      <c r="BY806">
        <v>16</v>
      </c>
      <c r="BZ806">
        <v>0</v>
      </c>
      <c r="CA806">
        <v>0</v>
      </c>
      <c r="CB806">
        <v>0</v>
      </c>
      <c r="CC806">
        <v>16</v>
      </c>
      <c r="CD806">
        <v>0</v>
      </c>
      <c r="CE806">
        <v>0</v>
      </c>
      <c r="CF806">
        <v>0</v>
      </c>
      <c r="CG806">
        <v>21</v>
      </c>
      <c r="CH806">
        <v>0</v>
      </c>
      <c r="CI806">
        <v>0</v>
      </c>
      <c r="CJ806">
        <v>0</v>
      </c>
      <c r="CK806">
        <v>21</v>
      </c>
      <c r="CL806">
        <v>0</v>
      </c>
      <c r="CM806">
        <v>0</v>
      </c>
      <c r="CN806">
        <v>0</v>
      </c>
      <c r="CO806">
        <v>24</v>
      </c>
      <c r="CP806">
        <v>0</v>
      </c>
      <c r="CQ806">
        <v>0</v>
      </c>
      <c r="CR806">
        <v>0</v>
      </c>
      <c r="CS806">
        <v>24</v>
      </c>
      <c r="CT806">
        <v>0</v>
      </c>
      <c r="CU806">
        <v>0</v>
      </c>
      <c r="CV806">
        <v>0</v>
      </c>
      <c r="CW806">
        <v>20</v>
      </c>
      <c r="CX806">
        <v>0</v>
      </c>
      <c r="CY806">
        <v>0</v>
      </c>
      <c r="CZ806">
        <v>0</v>
      </c>
      <c r="DA806">
        <v>20</v>
      </c>
      <c r="DB806">
        <v>0</v>
      </c>
      <c r="DC806">
        <v>0</v>
      </c>
      <c r="DD806">
        <v>0</v>
      </c>
      <c r="DE806">
        <v>19</v>
      </c>
      <c r="DF806">
        <v>0</v>
      </c>
      <c r="DG806">
        <v>0</v>
      </c>
      <c r="DH806">
        <v>0</v>
      </c>
      <c r="DI806">
        <v>19</v>
      </c>
      <c r="DJ806">
        <v>0</v>
      </c>
      <c r="DK806">
        <v>0</v>
      </c>
      <c r="DL806">
        <v>0</v>
      </c>
      <c r="DM806">
        <v>28</v>
      </c>
      <c r="DN806">
        <v>0</v>
      </c>
      <c r="DO806">
        <v>0</v>
      </c>
      <c r="DP806">
        <v>0</v>
      </c>
      <c r="DQ806">
        <v>28</v>
      </c>
      <c r="DR806">
        <v>0</v>
      </c>
      <c r="DS806">
        <v>0</v>
      </c>
      <c r="DT806">
        <v>63</v>
      </c>
      <c r="DU806">
        <v>2.2225000000000001</v>
      </c>
      <c r="DV806">
        <v>53</v>
      </c>
      <c r="DW806">
        <v>0</v>
      </c>
      <c r="DX806">
        <v>0</v>
      </c>
      <c r="DY806" s="4">
        <v>46477</v>
      </c>
      <c r="DZ806" s="3" t="s">
        <v>6927</v>
      </c>
      <c r="EA806">
        <v>35</v>
      </c>
      <c r="EB806">
        <v>0</v>
      </c>
      <c r="EC806">
        <v>246</v>
      </c>
      <c r="ED806">
        <v>0</v>
      </c>
      <c r="EE806">
        <v>35</v>
      </c>
      <c r="EF806">
        <v>246</v>
      </c>
      <c r="EG806">
        <v>20.5</v>
      </c>
      <c r="EH806">
        <v>1.7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583</v>
      </c>
      <c r="F807" s="3" t="s">
        <v>14</v>
      </c>
      <c r="G807" s="3" t="s">
        <v>1033</v>
      </c>
      <c r="H807" s="3" t="s">
        <v>1034</v>
      </c>
      <c r="I807" s="3" t="s">
        <v>324</v>
      </c>
      <c r="J807" s="3" t="s">
        <v>325</v>
      </c>
      <c r="K807" s="3" t="s">
        <v>1383</v>
      </c>
      <c r="L807" s="3" t="s">
        <v>1376</v>
      </c>
      <c r="M807" s="3" t="s">
        <v>429</v>
      </c>
      <c r="N807" s="3" t="s">
        <v>431</v>
      </c>
      <c r="O807">
        <v>1</v>
      </c>
      <c r="P807" s="3" t="s">
        <v>3925</v>
      </c>
      <c r="Q807" s="3" t="s">
        <v>3925</v>
      </c>
      <c r="R807" s="3" t="s">
        <v>3925</v>
      </c>
      <c r="S807" s="3" t="s">
        <v>1173</v>
      </c>
      <c r="T807" s="3" t="s">
        <v>2174</v>
      </c>
      <c r="U807" s="3" t="s">
        <v>432</v>
      </c>
      <c r="V807" s="3" t="s">
        <v>433</v>
      </c>
      <c r="W807" s="3" t="s">
        <v>531</v>
      </c>
      <c r="X807" s="3" t="s">
        <v>532</v>
      </c>
      <c r="Y807" s="3" t="s">
        <v>435</v>
      </c>
      <c r="Z807" s="3" t="s">
        <v>4426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1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2.0299999999999998</v>
      </c>
      <c r="DV807">
        <v>0</v>
      </c>
      <c r="DW807">
        <v>0</v>
      </c>
      <c r="DX807">
        <v>0</v>
      </c>
      <c r="DY807" s="4">
        <v>46387</v>
      </c>
      <c r="DZ807" s="3" t="s">
        <v>6927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583</v>
      </c>
      <c r="F808" s="3" t="s">
        <v>14</v>
      </c>
      <c r="G808" s="3" t="s">
        <v>1033</v>
      </c>
      <c r="H808" s="3" t="s">
        <v>1034</v>
      </c>
      <c r="I808" s="3" t="s">
        <v>94</v>
      </c>
      <c r="J808" s="3" t="s">
        <v>95</v>
      </c>
      <c r="K808" s="3" t="s">
        <v>1035</v>
      </c>
      <c r="L808" s="3" t="s">
        <v>1584</v>
      </c>
      <c r="M808" s="3" t="s">
        <v>429</v>
      </c>
      <c r="N808" s="3" t="s">
        <v>431</v>
      </c>
      <c r="O808">
        <v>5</v>
      </c>
      <c r="P808" s="3" t="s">
        <v>3925</v>
      </c>
      <c r="Q808" s="3" t="s">
        <v>3925</v>
      </c>
      <c r="R808" s="3" t="s">
        <v>3925</v>
      </c>
      <c r="S808" s="3" t="s">
        <v>1379</v>
      </c>
      <c r="T808" s="3" t="s">
        <v>3153</v>
      </c>
      <c r="U808" s="3" t="s">
        <v>432</v>
      </c>
      <c r="V808" s="3" t="s">
        <v>433</v>
      </c>
      <c r="W808" s="3" t="s">
        <v>434</v>
      </c>
      <c r="X808" s="3" t="s">
        <v>434</v>
      </c>
      <c r="Y808" s="3" t="s">
        <v>442</v>
      </c>
      <c r="Z808" s="3" t="s">
        <v>4426</v>
      </c>
      <c r="AA808" s="3" t="s">
        <v>436</v>
      </c>
      <c r="AB808">
        <v>0</v>
      </c>
      <c r="AC808">
        <v>2</v>
      </c>
      <c r="AD808">
        <v>0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2</v>
      </c>
      <c r="CX808">
        <v>0</v>
      </c>
      <c r="CY808">
        <v>0</v>
      </c>
      <c r="CZ808">
        <v>0</v>
      </c>
      <c r="DA808">
        <v>2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3</v>
      </c>
      <c r="DU808">
        <v>7</v>
      </c>
      <c r="DV808">
        <v>0</v>
      </c>
      <c r="DW808">
        <v>0</v>
      </c>
      <c r="DX808">
        <v>0</v>
      </c>
      <c r="DY808" s="4">
        <v>47118</v>
      </c>
      <c r="DZ808" s="3" t="s">
        <v>6927</v>
      </c>
      <c r="EA808">
        <v>3</v>
      </c>
      <c r="EB808">
        <v>0</v>
      </c>
      <c r="EC808">
        <v>4</v>
      </c>
      <c r="ED808">
        <v>0</v>
      </c>
      <c r="EE808">
        <v>3</v>
      </c>
      <c r="EF808">
        <v>4</v>
      </c>
      <c r="EG808">
        <v>2</v>
      </c>
      <c r="EH808">
        <v>1.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583</v>
      </c>
      <c r="F809" s="3" t="s">
        <v>14</v>
      </c>
      <c r="G809" s="3" t="s">
        <v>1033</v>
      </c>
      <c r="H809" s="3" t="s">
        <v>1034</v>
      </c>
      <c r="I809" s="3" t="s">
        <v>57</v>
      </c>
      <c r="J809" s="3" t="s">
        <v>58</v>
      </c>
      <c r="K809" s="3" t="s">
        <v>1035</v>
      </c>
      <c r="L809" s="3" t="s">
        <v>1036</v>
      </c>
      <c r="M809" s="3" t="s">
        <v>429</v>
      </c>
      <c r="N809" s="3" t="s">
        <v>431</v>
      </c>
      <c r="O809">
        <v>4</v>
      </c>
      <c r="P809" s="3" t="s">
        <v>3925</v>
      </c>
      <c r="Q809" s="3" t="s">
        <v>3925</v>
      </c>
      <c r="R809" s="3" t="s">
        <v>3925</v>
      </c>
      <c r="S809" s="3" t="s">
        <v>4218</v>
      </c>
      <c r="T809" s="3" t="s">
        <v>4219</v>
      </c>
      <c r="U809" s="3" t="s">
        <v>448</v>
      </c>
      <c r="V809" s="3" t="s">
        <v>433</v>
      </c>
      <c r="W809" s="3" t="s">
        <v>2082</v>
      </c>
      <c r="X809" s="3" t="s">
        <v>1066</v>
      </c>
      <c r="Y809" s="3" t="s">
        <v>435</v>
      </c>
      <c r="Z809" s="3" t="s">
        <v>612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2</v>
      </c>
      <c r="BB809">
        <v>0</v>
      </c>
      <c r="BC809">
        <v>0</v>
      </c>
      <c r="BD809">
        <v>0</v>
      </c>
      <c r="BE809">
        <v>2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3</v>
      </c>
      <c r="DU809">
        <v>68.75</v>
      </c>
      <c r="DV809">
        <v>0</v>
      </c>
      <c r="DW809">
        <v>0</v>
      </c>
      <c r="DX809">
        <v>0</v>
      </c>
      <c r="DY809" s="4">
        <v>46477</v>
      </c>
      <c r="DZ809" s="3" t="s">
        <v>6927</v>
      </c>
      <c r="EA809">
        <v>3</v>
      </c>
      <c r="EB809">
        <v>0</v>
      </c>
      <c r="EC809">
        <v>2</v>
      </c>
      <c r="ED809">
        <v>0</v>
      </c>
      <c r="EE809">
        <v>3</v>
      </c>
      <c r="EF809">
        <v>2</v>
      </c>
      <c r="EG809">
        <v>2</v>
      </c>
      <c r="EH809">
        <v>1.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423</v>
      </c>
      <c r="F810" s="3" t="s">
        <v>424</v>
      </c>
      <c r="G810" s="3" t="s">
        <v>1033</v>
      </c>
      <c r="H810" s="3" t="s">
        <v>1034</v>
      </c>
      <c r="I810" s="3" t="s">
        <v>26</v>
      </c>
      <c r="J810" s="3" t="s">
        <v>27</v>
      </c>
      <c r="K810" s="3" t="s">
        <v>1035</v>
      </c>
      <c r="L810" s="3" t="s">
        <v>1036</v>
      </c>
      <c r="M810" s="3" t="s">
        <v>429</v>
      </c>
      <c r="N810" s="3" t="s">
        <v>431</v>
      </c>
      <c r="O810">
        <v>5</v>
      </c>
      <c r="P810" s="3" t="s">
        <v>3925</v>
      </c>
      <c r="Q810" s="3" t="s">
        <v>3925</v>
      </c>
      <c r="R810" s="3" t="s">
        <v>3925</v>
      </c>
      <c r="S810" s="3" t="s">
        <v>1011</v>
      </c>
      <c r="T810" s="3" t="s">
        <v>5052</v>
      </c>
      <c r="U810" s="3" t="s">
        <v>445</v>
      </c>
      <c r="V810" s="3" t="s">
        <v>439</v>
      </c>
      <c r="W810" s="3" t="s">
        <v>5399</v>
      </c>
      <c r="X810" s="3" t="s">
        <v>5400</v>
      </c>
      <c r="Y810" s="3" t="s">
        <v>442</v>
      </c>
      <c r="Z810" s="3" t="s">
        <v>612</v>
      </c>
      <c r="AA810" s="3" t="s">
        <v>436</v>
      </c>
      <c r="AB810">
        <v>0</v>
      </c>
      <c r="AC810">
        <v>1</v>
      </c>
      <c r="AD810">
        <v>0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1</v>
      </c>
      <c r="BR810">
        <v>0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1</v>
      </c>
      <c r="BZ810">
        <v>0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1</v>
      </c>
      <c r="CH810">
        <v>0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1</v>
      </c>
      <c r="CP810">
        <v>0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2</v>
      </c>
      <c r="DF810">
        <v>0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2</v>
      </c>
      <c r="DN810">
        <v>0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3</v>
      </c>
      <c r="DU810">
        <v>5.9249999999999998</v>
      </c>
      <c r="DV810">
        <v>0</v>
      </c>
      <c r="DW810">
        <v>0</v>
      </c>
      <c r="DX810">
        <v>0</v>
      </c>
      <c r="DY810" s="4">
        <v>46660</v>
      </c>
      <c r="DZ810" s="3" t="s">
        <v>6927</v>
      </c>
      <c r="EA810">
        <v>1</v>
      </c>
      <c r="EB810">
        <v>0</v>
      </c>
      <c r="EC810">
        <v>11</v>
      </c>
      <c r="ED810">
        <v>0</v>
      </c>
      <c r="EE810">
        <v>1</v>
      </c>
      <c r="EF810">
        <v>11</v>
      </c>
      <c r="EG810">
        <v>1.2222219999999999</v>
      </c>
      <c r="EH810">
        <v>0.82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583</v>
      </c>
      <c r="F811" s="3" t="s">
        <v>14</v>
      </c>
      <c r="G811" s="3" t="s">
        <v>1033</v>
      </c>
      <c r="H811" s="3" t="s">
        <v>1034</v>
      </c>
      <c r="I811" s="3" t="s">
        <v>96</v>
      </c>
      <c r="J811" s="3" t="s">
        <v>5389</v>
      </c>
      <c r="K811" s="3" t="s">
        <v>1383</v>
      </c>
      <c r="L811" s="3" t="s">
        <v>1376</v>
      </c>
      <c r="M811" s="3" t="s">
        <v>429</v>
      </c>
      <c r="N811" s="3" t="s">
        <v>431</v>
      </c>
      <c r="O811">
        <v>4</v>
      </c>
      <c r="P811" s="3" t="s">
        <v>3925</v>
      </c>
      <c r="Q811" s="3" t="s">
        <v>3925</v>
      </c>
      <c r="R811" s="3" t="s">
        <v>3925</v>
      </c>
      <c r="S811" s="3" t="s">
        <v>4002</v>
      </c>
      <c r="T811" s="3" t="s">
        <v>4003</v>
      </c>
      <c r="U811" s="3" t="s">
        <v>468</v>
      </c>
      <c r="V811" s="3" t="s">
        <v>439</v>
      </c>
      <c r="W811" s="3" t="s">
        <v>5391</v>
      </c>
      <c r="X811" s="3" t="s">
        <v>5392</v>
      </c>
      <c r="Y811" s="3" t="s">
        <v>442</v>
      </c>
      <c r="Z811" s="3" t="s">
        <v>4425</v>
      </c>
      <c r="AA811" s="3" t="s">
        <v>436</v>
      </c>
      <c r="AB811">
        <v>0</v>
      </c>
      <c r="AC811">
        <v>0</v>
      </c>
      <c r="AD811">
        <v>11</v>
      </c>
      <c r="AE811">
        <v>0</v>
      </c>
      <c r="AF811">
        <v>0</v>
      </c>
      <c r="AG811">
        <v>11</v>
      </c>
      <c r="AH811">
        <v>0</v>
      </c>
      <c r="AI811">
        <v>0</v>
      </c>
      <c r="AJ811">
        <v>0</v>
      </c>
      <c r="AK811">
        <v>0</v>
      </c>
      <c r="AL811">
        <v>12</v>
      </c>
      <c r="AM811">
        <v>0</v>
      </c>
      <c r="AN811">
        <v>0</v>
      </c>
      <c r="AO811">
        <v>12</v>
      </c>
      <c r="AP811">
        <v>0</v>
      </c>
      <c r="AQ811">
        <v>0</v>
      </c>
      <c r="AR811">
        <v>0</v>
      </c>
      <c r="AS811">
        <v>0</v>
      </c>
      <c r="AT811">
        <v>25</v>
      </c>
      <c r="AU811">
        <v>0</v>
      </c>
      <c r="AV811">
        <v>0</v>
      </c>
      <c r="AW811">
        <v>25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35</v>
      </c>
      <c r="BK811">
        <v>0</v>
      </c>
      <c r="BL811">
        <v>0</v>
      </c>
      <c r="BM811">
        <v>35</v>
      </c>
      <c r="BN811">
        <v>0</v>
      </c>
      <c r="BO811">
        <v>0</v>
      </c>
      <c r="BP811">
        <v>0</v>
      </c>
      <c r="BQ811">
        <v>0</v>
      </c>
      <c r="BR811">
        <v>18</v>
      </c>
      <c r="BS811">
        <v>0</v>
      </c>
      <c r="BT811">
        <v>0</v>
      </c>
      <c r="BU811">
        <v>18</v>
      </c>
      <c r="BV811">
        <v>0</v>
      </c>
      <c r="BW811">
        <v>0</v>
      </c>
      <c r="BX811">
        <v>0</v>
      </c>
      <c r="BY811">
        <v>0</v>
      </c>
      <c r="BZ811">
        <v>53</v>
      </c>
      <c r="CA811">
        <v>0</v>
      </c>
      <c r="CB811">
        <v>0</v>
      </c>
      <c r="CC811">
        <v>53</v>
      </c>
      <c r="CD811">
        <v>0</v>
      </c>
      <c r="CE811">
        <v>0</v>
      </c>
      <c r="CF811">
        <v>0</v>
      </c>
      <c r="CG811">
        <v>0</v>
      </c>
      <c r="CH811">
        <v>21</v>
      </c>
      <c r="CI811">
        <v>0</v>
      </c>
      <c r="CJ811">
        <v>0</v>
      </c>
      <c r="CK811">
        <v>21</v>
      </c>
      <c r="CL811">
        <v>0</v>
      </c>
      <c r="CM811">
        <v>0</v>
      </c>
      <c r="CN811">
        <v>0</v>
      </c>
      <c r="CO811">
        <v>0</v>
      </c>
      <c r="CP811">
        <v>31</v>
      </c>
      <c r="CQ811">
        <v>0</v>
      </c>
      <c r="CR811">
        <v>0</v>
      </c>
      <c r="CS811">
        <v>31</v>
      </c>
      <c r="CT811">
        <v>0</v>
      </c>
      <c r="CU811">
        <v>0</v>
      </c>
      <c r="CV811">
        <v>0</v>
      </c>
      <c r="CW811">
        <v>0</v>
      </c>
      <c r="CX811">
        <v>41</v>
      </c>
      <c r="CY811">
        <v>0</v>
      </c>
      <c r="CZ811">
        <v>0</v>
      </c>
      <c r="DA811">
        <v>41</v>
      </c>
      <c r="DB811">
        <v>0</v>
      </c>
      <c r="DC811">
        <v>0</v>
      </c>
      <c r="DD811">
        <v>0</v>
      </c>
      <c r="DE811">
        <v>0</v>
      </c>
      <c r="DF811">
        <v>32</v>
      </c>
      <c r="DG811">
        <v>0</v>
      </c>
      <c r="DH811">
        <v>0</v>
      </c>
      <c r="DI811">
        <v>32</v>
      </c>
      <c r="DJ811">
        <v>0</v>
      </c>
      <c r="DK811">
        <v>0</v>
      </c>
      <c r="DL811">
        <v>0</v>
      </c>
      <c r="DM811">
        <v>0</v>
      </c>
      <c r="DN811">
        <v>20</v>
      </c>
      <c r="DO811">
        <v>0</v>
      </c>
      <c r="DP811">
        <v>0</v>
      </c>
      <c r="DQ811">
        <v>20</v>
      </c>
      <c r="DR811">
        <v>0</v>
      </c>
      <c r="DS811">
        <v>0</v>
      </c>
      <c r="DT811">
        <v>52</v>
      </c>
      <c r="DU811">
        <v>57.231045999999999</v>
      </c>
      <c r="DV811">
        <v>20</v>
      </c>
      <c r="DW811">
        <v>0</v>
      </c>
      <c r="DX811">
        <v>0</v>
      </c>
      <c r="DY811" s="4">
        <v>46721</v>
      </c>
      <c r="DZ811" s="3" t="s">
        <v>6927</v>
      </c>
      <c r="EA811">
        <v>52</v>
      </c>
      <c r="EB811">
        <v>0</v>
      </c>
      <c r="EC811">
        <v>299</v>
      </c>
      <c r="ED811">
        <v>0</v>
      </c>
      <c r="EE811">
        <v>52</v>
      </c>
      <c r="EF811">
        <v>299</v>
      </c>
      <c r="EG811">
        <v>27.181818</v>
      </c>
      <c r="EH811">
        <v>1.910000000000000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583</v>
      </c>
      <c r="F812" s="3" t="s">
        <v>14</v>
      </c>
      <c r="G812" s="3" t="s">
        <v>1033</v>
      </c>
      <c r="H812" s="3" t="s">
        <v>1034</v>
      </c>
      <c r="I812" s="3" t="s">
        <v>260</v>
      </c>
      <c r="J812" s="3" t="s">
        <v>261</v>
      </c>
      <c r="K812" s="3" t="s">
        <v>1383</v>
      </c>
      <c r="L812" s="3" t="s">
        <v>1413</v>
      </c>
      <c r="M812" s="3" t="s">
        <v>429</v>
      </c>
      <c r="N812" s="3" t="s">
        <v>431</v>
      </c>
      <c r="O812">
        <v>4</v>
      </c>
      <c r="P812" s="3" t="s">
        <v>3925</v>
      </c>
      <c r="Q812" s="3" t="s">
        <v>3925</v>
      </c>
      <c r="R812" s="3" t="s">
        <v>3925</v>
      </c>
      <c r="S812" s="3" t="s">
        <v>1369</v>
      </c>
      <c r="T812" s="3" t="s">
        <v>2188</v>
      </c>
      <c r="U812" s="3" t="s">
        <v>438</v>
      </c>
      <c r="V812" s="3" t="s">
        <v>439</v>
      </c>
      <c r="W812" s="3" t="s">
        <v>5393</v>
      </c>
      <c r="X812" s="3" t="s">
        <v>5394</v>
      </c>
      <c r="Y812" s="3" t="s">
        <v>435</v>
      </c>
      <c r="Z812" s="3" t="s">
        <v>4425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30</v>
      </c>
      <c r="AM812">
        <v>0</v>
      </c>
      <c r="AN812">
        <v>0</v>
      </c>
      <c r="AO812">
        <v>30</v>
      </c>
      <c r="AP812">
        <v>0</v>
      </c>
      <c r="AQ812">
        <v>0</v>
      </c>
      <c r="AR812">
        <v>0</v>
      </c>
      <c r="AS812">
        <v>0</v>
      </c>
      <c r="AT812">
        <v>60</v>
      </c>
      <c r="AU812">
        <v>0</v>
      </c>
      <c r="AV812">
        <v>0</v>
      </c>
      <c r="AW812">
        <v>60</v>
      </c>
      <c r="AX812">
        <v>0</v>
      </c>
      <c r="AY812">
        <v>0</v>
      </c>
      <c r="AZ812">
        <v>0</v>
      </c>
      <c r="BA812">
        <v>0</v>
      </c>
      <c r="BB812">
        <v>60</v>
      </c>
      <c r="BC812">
        <v>0</v>
      </c>
      <c r="BD812">
        <v>0</v>
      </c>
      <c r="BE812">
        <v>6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870</v>
      </c>
      <c r="BS812">
        <v>0</v>
      </c>
      <c r="BT812">
        <v>0</v>
      </c>
      <c r="BU812">
        <v>870</v>
      </c>
      <c r="BV812">
        <v>0</v>
      </c>
      <c r="BW812">
        <v>0</v>
      </c>
      <c r="BX812">
        <v>0</v>
      </c>
      <c r="BY812">
        <v>0</v>
      </c>
      <c r="BZ812">
        <v>780</v>
      </c>
      <c r="CA812">
        <v>0</v>
      </c>
      <c r="CB812">
        <v>0</v>
      </c>
      <c r="CC812">
        <v>780</v>
      </c>
      <c r="CD812">
        <v>0</v>
      </c>
      <c r="CE812">
        <v>0</v>
      </c>
      <c r="CF812">
        <v>0</v>
      </c>
      <c r="CG812">
        <v>0</v>
      </c>
      <c r="CH812">
        <v>1620</v>
      </c>
      <c r="CI812">
        <v>0</v>
      </c>
      <c r="CJ812">
        <v>0</v>
      </c>
      <c r="CK812">
        <v>162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150</v>
      </c>
      <c r="DG812">
        <v>0</v>
      </c>
      <c r="DH812">
        <v>0</v>
      </c>
      <c r="DI812">
        <v>150</v>
      </c>
      <c r="DJ812">
        <v>0</v>
      </c>
      <c r="DK812">
        <v>0</v>
      </c>
      <c r="DL812">
        <v>0</v>
      </c>
      <c r="DM812">
        <v>0</v>
      </c>
      <c r="DN812">
        <v>1590</v>
      </c>
      <c r="DO812">
        <v>0</v>
      </c>
      <c r="DP812">
        <v>0</v>
      </c>
      <c r="DQ812">
        <v>1590</v>
      </c>
      <c r="DR812">
        <v>0</v>
      </c>
      <c r="DS812">
        <v>0</v>
      </c>
      <c r="DT812">
        <v>2370</v>
      </c>
      <c r="DU812">
        <v>8.9102000000000001E-2</v>
      </c>
      <c r="DV812">
        <v>0</v>
      </c>
      <c r="DW812">
        <v>0</v>
      </c>
      <c r="DX812">
        <v>0</v>
      </c>
      <c r="DY812" s="4">
        <v>46173</v>
      </c>
      <c r="DZ812" s="3" t="s">
        <v>6927</v>
      </c>
      <c r="EA812">
        <v>780</v>
      </c>
      <c r="EB812">
        <v>0</v>
      </c>
      <c r="EC812">
        <v>5160</v>
      </c>
      <c r="ED812">
        <v>0</v>
      </c>
      <c r="EE812">
        <v>780</v>
      </c>
      <c r="EF812">
        <v>5160</v>
      </c>
      <c r="EG812">
        <v>645</v>
      </c>
      <c r="EH812">
        <v>1.2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423</v>
      </c>
      <c r="F813" s="3" t="s">
        <v>424</v>
      </c>
      <c r="G813" s="3" t="s">
        <v>1033</v>
      </c>
      <c r="H813" s="3" t="s">
        <v>1034</v>
      </c>
      <c r="I813" s="3" t="s">
        <v>306</v>
      </c>
      <c r="J813" s="3" t="s">
        <v>307</v>
      </c>
      <c r="K813" s="3" t="s">
        <v>1383</v>
      </c>
      <c r="L813" s="3" t="s">
        <v>1376</v>
      </c>
      <c r="M813" s="3" t="s">
        <v>429</v>
      </c>
      <c r="N813" s="3" t="s">
        <v>431</v>
      </c>
      <c r="O813">
        <v>5</v>
      </c>
      <c r="P813" s="3" t="s">
        <v>3925</v>
      </c>
      <c r="Q813" s="3" t="s">
        <v>3925</v>
      </c>
      <c r="R813" s="3" t="s">
        <v>3925</v>
      </c>
      <c r="S813" s="3" t="s">
        <v>496</v>
      </c>
      <c r="T813" s="3" t="s">
        <v>2833</v>
      </c>
      <c r="U813" s="3" t="s">
        <v>468</v>
      </c>
      <c r="V813" s="3" t="s">
        <v>439</v>
      </c>
      <c r="W813" s="3" t="s">
        <v>5391</v>
      </c>
      <c r="X813" s="3" t="s">
        <v>5392</v>
      </c>
      <c r="Y813" s="3" t="s">
        <v>442</v>
      </c>
      <c r="Z813" s="3" t="s">
        <v>4425</v>
      </c>
      <c r="AA813" s="3" t="s">
        <v>436</v>
      </c>
      <c r="AB813">
        <v>0</v>
      </c>
      <c r="AC813">
        <v>0</v>
      </c>
      <c r="AD813">
        <v>201</v>
      </c>
      <c r="AE813">
        <v>0</v>
      </c>
      <c r="AF813">
        <v>0</v>
      </c>
      <c r="AG813">
        <v>20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55</v>
      </c>
      <c r="BC813">
        <v>0</v>
      </c>
      <c r="BD813">
        <v>0</v>
      </c>
      <c r="BE813">
        <v>55</v>
      </c>
      <c r="BF813">
        <v>0</v>
      </c>
      <c r="BG813">
        <v>0</v>
      </c>
      <c r="BH813">
        <v>0</v>
      </c>
      <c r="BI813">
        <v>0</v>
      </c>
      <c r="BJ813">
        <v>283</v>
      </c>
      <c r="BK813">
        <v>0</v>
      </c>
      <c r="BL813">
        <v>0</v>
      </c>
      <c r="BM813">
        <v>283</v>
      </c>
      <c r="BN813">
        <v>0</v>
      </c>
      <c r="BO813">
        <v>0</v>
      </c>
      <c r="BP813">
        <v>0</v>
      </c>
      <c r="BQ813">
        <v>0</v>
      </c>
      <c r="BR813">
        <v>362</v>
      </c>
      <c r="BS813">
        <v>0</v>
      </c>
      <c r="BT813">
        <v>0</v>
      </c>
      <c r="BU813">
        <v>362</v>
      </c>
      <c r="BV813">
        <v>0</v>
      </c>
      <c r="BW813">
        <v>0</v>
      </c>
      <c r="BX813">
        <v>0</v>
      </c>
      <c r="BY813">
        <v>0</v>
      </c>
      <c r="BZ813">
        <v>120</v>
      </c>
      <c r="CA813">
        <v>0</v>
      </c>
      <c r="CB813">
        <v>0</v>
      </c>
      <c r="CC813">
        <v>120</v>
      </c>
      <c r="CD813">
        <v>0</v>
      </c>
      <c r="CE813">
        <v>0</v>
      </c>
      <c r="CF813">
        <v>0</v>
      </c>
      <c r="CG813">
        <v>0</v>
      </c>
      <c r="CH813">
        <v>467</v>
      </c>
      <c r="CI813">
        <v>0</v>
      </c>
      <c r="CJ813">
        <v>0</v>
      </c>
      <c r="CK813">
        <v>467</v>
      </c>
      <c r="CL813">
        <v>0</v>
      </c>
      <c r="CM813">
        <v>0</v>
      </c>
      <c r="CN813">
        <v>0</v>
      </c>
      <c r="CO813">
        <v>0</v>
      </c>
      <c r="CP813">
        <v>128</v>
      </c>
      <c r="CQ813">
        <v>0</v>
      </c>
      <c r="CR813">
        <v>0</v>
      </c>
      <c r="CS813">
        <v>128</v>
      </c>
      <c r="CT813">
        <v>0</v>
      </c>
      <c r="CU813">
        <v>0</v>
      </c>
      <c r="CV813">
        <v>0</v>
      </c>
      <c r="CW813">
        <v>0</v>
      </c>
      <c r="CX813">
        <v>186</v>
      </c>
      <c r="CY813">
        <v>0</v>
      </c>
      <c r="CZ813">
        <v>0</v>
      </c>
      <c r="DA813">
        <v>186</v>
      </c>
      <c r="DB813">
        <v>0</v>
      </c>
      <c r="DC813">
        <v>0</v>
      </c>
      <c r="DD813">
        <v>0</v>
      </c>
      <c r="DE813">
        <v>0</v>
      </c>
      <c r="DF813">
        <v>136</v>
      </c>
      <c r="DG813">
        <v>0</v>
      </c>
      <c r="DH813">
        <v>0</v>
      </c>
      <c r="DI813">
        <v>136</v>
      </c>
      <c r="DJ813">
        <v>0</v>
      </c>
      <c r="DK813">
        <v>0</v>
      </c>
      <c r="DL813">
        <v>0</v>
      </c>
      <c r="DM813">
        <v>0</v>
      </c>
      <c r="DN813">
        <v>417</v>
      </c>
      <c r="DO813">
        <v>0</v>
      </c>
      <c r="DP813">
        <v>0</v>
      </c>
      <c r="DQ813">
        <v>417</v>
      </c>
      <c r="DR813">
        <v>0</v>
      </c>
      <c r="DS813">
        <v>0</v>
      </c>
      <c r="DT813">
        <v>463</v>
      </c>
      <c r="DU813">
        <v>20.722111999999999</v>
      </c>
      <c r="DV813">
        <v>0</v>
      </c>
      <c r="DW813">
        <v>0</v>
      </c>
      <c r="DX813">
        <v>0</v>
      </c>
      <c r="DY813" s="4">
        <v>46053</v>
      </c>
      <c r="DZ813" s="3" t="s">
        <v>6927</v>
      </c>
      <c r="EA813">
        <v>46</v>
      </c>
      <c r="EB813">
        <v>0</v>
      </c>
      <c r="EC813">
        <v>2355</v>
      </c>
      <c r="ED813">
        <v>0</v>
      </c>
      <c r="EE813">
        <v>46</v>
      </c>
      <c r="EF813">
        <v>2355</v>
      </c>
      <c r="EG813">
        <v>235.5</v>
      </c>
      <c r="EH813">
        <v>0.2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423</v>
      </c>
      <c r="F814" s="3" t="s">
        <v>424</v>
      </c>
      <c r="G814" s="3" t="s">
        <v>1033</v>
      </c>
      <c r="H814" s="3" t="s">
        <v>1034</v>
      </c>
      <c r="I814" s="3" t="s">
        <v>306</v>
      </c>
      <c r="J814" s="3" t="s">
        <v>307</v>
      </c>
      <c r="K814" s="3" t="s">
        <v>1383</v>
      </c>
      <c r="L814" s="3" t="s">
        <v>1376</v>
      </c>
      <c r="M814" s="3" t="s">
        <v>429</v>
      </c>
      <c r="N814" s="3" t="s">
        <v>431</v>
      </c>
      <c r="O814">
        <v>5</v>
      </c>
      <c r="P814" s="3" t="s">
        <v>3925</v>
      </c>
      <c r="Q814" s="3" t="s">
        <v>3925</v>
      </c>
      <c r="R814" s="3" t="s">
        <v>3925</v>
      </c>
      <c r="S814" s="3" t="s">
        <v>1215</v>
      </c>
      <c r="T814" s="3" t="s">
        <v>2266</v>
      </c>
      <c r="U814" s="3" t="s">
        <v>432</v>
      </c>
      <c r="V814" s="3" t="s">
        <v>433</v>
      </c>
      <c r="W814" s="3" t="s">
        <v>434</v>
      </c>
      <c r="X814" s="3" t="s">
        <v>434</v>
      </c>
      <c r="Y814" s="3" t="s">
        <v>435</v>
      </c>
      <c r="Z814" s="3" t="s">
        <v>4426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0</v>
      </c>
      <c r="AV814">
        <v>0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2</v>
      </c>
      <c r="BJ814">
        <v>0</v>
      </c>
      <c r="BK814">
        <v>0</v>
      </c>
      <c r="BL814">
        <v>0</v>
      </c>
      <c r="BM814">
        <v>2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0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5</v>
      </c>
      <c r="CX814">
        <v>0</v>
      </c>
      <c r="CY814">
        <v>0</v>
      </c>
      <c r="CZ814">
        <v>0</v>
      </c>
      <c r="DA814">
        <v>5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2</v>
      </c>
      <c r="DU814">
        <v>17</v>
      </c>
      <c r="DV814">
        <v>0</v>
      </c>
      <c r="DW814">
        <v>0</v>
      </c>
      <c r="DX814">
        <v>0</v>
      </c>
      <c r="DY814" s="4">
        <v>46897</v>
      </c>
      <c r="DZ814" s="3" t="s">
        <v>6927</v>
      </c>
      <c r="EA814">
        <v>2</v>
      </c>
      <c r="EB814">
        <v>0</v>
      </c>
      <c r="EC814">
        <v>9</v>
      </c>
      <c r="ED814">
        <v>0</v>
      </c>
      <c r="EE814">
        <v>2</v>
      </c>
      <c r="EF814">
        <v>9</v>
      </c>
      <c r="EG814">
        <v>2.25</v>
      </c>
      <c r="EH814">
        <v>0.89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583</v>
      </c>
      <c r="F815" s="3" t="s">
        <v>14</v>
      </c>
      <c r="G815" s="3" t="s">
        <v>1033</v>
      </c>
      <c r="H815" s="3" t="s">
        <v>1034</v>
      </c>
      <c r="I815" s="3" t="s">
        <v>177</v>
      </c>
      <c r="J815" s="3" t="s">
        <v>178</v>
      </c>
      <c r="K815" s="3" t="s">
        <v>1383</v>
      </c>
      <c r="L815" s="3" t="s">
        <v>1376</v>
      </c>
      <c r="M815" s="3" t="s">
        <v>429</v>
      </c>
      <c r="N815" s="3" t="s">
        <v>431</v>
      </c>
      <c r="O815">
        <v>3</v>
      </c>
      <c r="P815" s="3" t="s">
        <v>3925</v>
      </c>
      <c r="Q815" s="3" t="s">
        <v>3925</v>
      </c>
      <c r="R815" s="3" t="s">
        <v>3925</v>
      </c>
      <c r="S815" s="3" t="s">
        <v>534</v>
      </c>
      <c r="T815" s="3" t="s">
        <v>5007</v>
      </c>
      <c r="U815" s="3" t="s">
        <v>468</v>
      </c>
      <c r="V815" s="3" t="s">
        <v>439</v>
      </c>
      <c r="W815" s="3" t="s">
        <v>5391</v>
      </c>
      <c r="X815" s="3" t="s">
        <v>5392</v>
      </c>
      <c r="Y815" s="3" t="s">
        <v>442</v>
      </c>
      <c r="Z815" s="3" t="s">
        <v>4425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4</v>
      </c>
      <c r="BS815">
        <v>0</v>
      </c>
      <c r="BT815">
        <v>0</v>
      </c>
      <c r="BU815">
        <v>4</v>
      </c>
      <c r="BV815">
        <v>0</v>
      </c>
      <c r="BW815">
        <v>0</v>
      </c>
      <c r="BX815">
        <v>0</v>
      </c>
      <c r="BY815">
        <v>0</v>
      </c>
      <c r="BZ815">
        <v>2</v>
      </c>
      <c r="CA815">
        <v>0</v>
      </c>
      <c r="CB815">
        <v>0</v>
      </c>
      <c r="CC815">
        <v>2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7</v>
      </c>
      <c r="CQ815">
        <v>0</v>
      </c>
      <c r="CR815">
        <v>0</v>
      </c>
      <c r="CS815">
        <v>7</v>
      </c>
      <c r="CT815">
        <v>0</v>
      </c>
      <c r="CU815">
        <v>0</v>
      </c>
      <c r="CV815">
        <v>0</v>
      </c>
      <c r="CW815">
        <v>0</v>
      </c>
      <c r="CX815">
        <v>4</v>
      </c>
      <c r="CY815">
        <v>0</v>
      </c>
      <c r="CZ815">
        <v>0</v>
      </c>
      <c r="DA815">
        <v>4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5</v>
      </c>
      <c r="DO815">
        <v>0</v>
      </c>
      <c r="DP815">
        <v>0</v>
      </c>
      <c r="DQ815">
        <v>5</v>
      </c>
      <c r="DR815">
        <v>0</v>
      </c>
      <c r="DS815">
        <v>0</v>
      </c>
      <c r="DT815">
        <v>4</v>
      </c>
      <c r="DU815">
        <v>137.69123999999999</v>
      </c>
      <c r="DV815">
        <v>3</v>
      </c>
      <c r="DW815">
        <v>0</v>
      </c>
      <c r="DX815">
        <v>0</v>
      </c>
      <c r="DY815" s="4">
        <v>46052</v>
      </c>
      <c r="DZ815" s="3" t="s">
        <v>6927</v>
      </c>
      <c r="EA815">
        <v>2</v>
      </c>
      <c r="EB815">
        <v>0</v>
      </c>
      <c r="EC815">
        <v>24</v>
      </c>
      <c r="ED815">
        <v>0</v>
      </c>
      <c r="EE815">
        <v>2</v>
      </c>
      <c r="EF815">
        <v>24</v>
      </c>
      <c r="EG815">
        <v>3.4285709999999998</v>
      </c>
      <c r="EH815">
        <v>0.57999999999999996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423</v>
      </c>
      <c r="F816" s="3" t="s">
        <v>424</v>
      </c>
      <c r="G816" s="3" t="s">
        <v>1033</v>
      </c>
      <c r="H816" s="3" t="s">
        <v>1034</v>
      </c>
      <c r="I816" s="3" t="s">
        <v>68</v>
      </c>
      <c r="J816" s="3" t="s">
        <v>69</v>
      </c>
      <c r="K816" s="3" t="s">
        <v>1035</v>
      </c>
      <c r="L816" s="3" t="s">
        <v>1036</v>
      </c>
      <c r="M816" s="3" t="s">
        <v>429</v>
      </c>
      <c r="N816" s="3" t="s">
        <v>431</v>
      </c>
      <c r="O816">
        <v>4</v>
      </c>
      <c r="P816" s="3" t="s">
        <v>3925</v>
      </c>
      <c r="Q816" s="3" t="s">
        <v>3925</v>
      </c>
      <c r="R816" s="3" t="s">
        <v>3925</v>
      </c>
      <c r="S816" s="3" t="s">
        <v>3680</v>
      </c>
      <c r="T816" s="3" t="s">
        <v>3681</v>
      </c>
      <c r="U816" s="3" t="s">
        <v>448</v>
      </c>
      <c r="V816" s="3" t="s">
        <v>433</v>
      </c>
      <c r="W816" s="3" t="s">
        <v>593</v>
      </c>
      <c r="X816" s="3" t="s">
        <v>593</v>
      </c>
      <c r="Y816" s="3" t="s">
        <v>435</v>
      </c>
      <c r="Z816" s="3" t="s">
        <v>612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200</v>
      </c>
      <c r="DF816">
        <v>0</v>
      </c>
      <c r="DG816">
        <v>0</v>
      </c>
      <c r="DH816">
        <v>0</v>
      </c>
      <c r="DI816">
        <v>200</v>
      </c>
      <c r="DJ816">
        <v>0</v>
      </c>
      <c r="DK816">
        <v>0</v>
      </c>
      <c r="DL816">
        <v>0</v>
      </c>
      <c r="DM816">
        <v>200</v>
      </c>
      <c r="DN816">
        <v>0</v>
      </c>
      <c r="DO816">
        <v>0</v>
      </c>
      <c r="DP816">
        <v>0</v>
      </c>
      <c r="DQ816">
        <v>200</v>
      </c>
      <c r="DR816">
        <v>0</v>
      </c>
      <c r="DS816">
        <v>0</v>
      </c>
      <c r="DT816">
        <v>200</v>
      </c>
      <c r="DU816">
        <v>0.70625000000000004</v>
      </c>
      <c r="DV816">
        <v>250</v>
      </c>
      <c r="DW816">
        <v>0</v>
      </c>
      <c r="DX816">
        <v>0</v>
      </c>
      <c r="DY816" s="4">
        <v>46599</v>
      </c>
      <c r="DZ816" s="3" t="s">
        <v>6927</v>
      </c>
      <c r="EA816">
        <v>250</v>
      </c>
      <c r="EB816">
        <v>0</v>
      </c>
      <c r="EC816">
        <v>400</v>
      </c>
      <c r="ED816">
        <v>0</v>
      </c>
      <c r="EE816">
        <v>250</v>
      </c>
      <c r="EF816">
        <v>400</v>
      </c>
      <c r="EG816">
        <v>200</v>
      </c>
      <c r="EH816">
        <v>1.2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83</v>
      </c>
      <c r="F817" s="3" t="s">
        <v>14</v>
      </c>
      <c r="G817" s="3" t="s">
        <v>1033</v>
      </c>
      <c r="H817" s="3" t="s">
        <v>1034</v>
      </c>
      <c r="I817" s="3" t="s">
        <v>304</v>
      </c>
      <c r="J817" s="3" t="s">
        <v>305</v>
      </c>
      <c r="K817" s="3" t="s">
        <v>1383</v>
      </c>
      <c r="L817" s="3" t="s">
        <v>1376</v>
      </c>
      <c r="M817" s="3" t="s">
        <v>429</v>
      </c>
      <c r="N817" s="3" t="s">
        <v>431</v>
      </c>
      <c r="O817">
        <v>1</v>
      </c>
      <c r="P817" s="3" t="s">
        <v>3925</v>
      </c>
      <c r="Q817" s="3" t="s">
        <v>3925</v>
      </c>
      <c r="R817" s="3" t="s">
        <v>3925</v>
      </c>
      <c r="S817" s="3" t="s">
        <v>1317</v>
      </c>
      <c r="T817" s="3" t="s">
        <v>2832</v>
      </c>
      <c r="U817" s="3" t="s">
        <v>468</v>
      </c>
      <c r="V817" s="3" t="s">
        <v>439</v>
      </c>
      <c r="W817" s="3" t="s">
        <v>5391</v>
      </c>
      <c r="X817" s="3" t="s">
        <v>5392</v>
      </c>
      <c r="Y817" s="3" t="s">
        <v>442</v>
      </c>
      <c r="Z817" s="3" t="s">
        <v>4425</v>
      </c>
      <c r="AA817" s="3" t="s">
        <v>436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2</v>
      </c>
      <c r="AH817">
        <v>0</v>
      </c>
      <c r="AI817">
        <v>0</v>
      </c>
      <c r="AJ817">
        <v>0</v>
      </c>
      <c r="AK817">
        <v>0</v>
      </c>
      <c r="AL817">
        <v>12</v>
      </c>
      <c r="AM817">
        <v>0</v>
      </c>
      <c r="AN817">
        <v>0</v>
      </c>
      <c r="AO817">
        <v>12</v>
      </c>
      <c r="AP817">
        <v>0</v>
      </c>
      <c r="AQ817">
        <v>0</v>
      </c>
      <c r="AR817">
        <v>0</v>
      </c>
      <c r="AS817">
        <v>0</v>
      </c>
      <c r="AT817">
        <v>7</v>
      </c>
      <c r="AU817">
        <v>0</v>
      </c>
      <c r="AV817">
        <v>0</v>
      </c>
      <c r="AW817">
        <v>7</v>
      </c>
      <c r="AX817">
        <v>0</v>
      </c>
      <c r="AY817">
        <v>0</v>
      </c>
      <c r="AZ817">
        <v>0</v>
      </c>
      <c r="BA817">
        <v>0</v>
      </c>
      <c r="BB817">
        <v>8</v>
      </c>
      <c r="BC817">
        <v>0</v>
      </c>
      <c r="BD817">
        <v>0</v>
      </c>
      <c r="BE817">
        <v>8</v>
      </c>
      <c r="BF817">
        <v>0</v>
      </c>
      <c r="BG817">
        <v>0</v>
      </c>
      <c r="BH817">
        <v>0</v>
      </c>
      <c r="BI817">
        <v>0</v>
      </c>
      <c r="BJ817">
        <v>2</v>
      </c>
      <c r="BK817">
        <v>0</v>
      </c>
      <c r="BL817">
        <v>0</v>
      </c>
      <c r="BM817">
        <v>2</v>
      </c>
      <c r="BN817">
        <v>0</v>
      </c>
      <c r="BO817">
        <v>0</v>
      </c>
      <c r="BP817">
        <v>0</v>
      </c>
      <c r="BQ817">
        <v>0</v>
      </c>
      <c r="BR817">
        <v>5</v>
      </c>
      <c r="BS817">
        <v>0</v>
      </c>
      <c r="BT817">
        <v>0</v>
      </c>
      <c r="BU817">
        <v>5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33</v>
      </c>
      <c r="CI817">
        <v>0</v>
      </c>
      <c r="CJ817">
        <v>0</v>
      </c>
      <c r="CK817">
        <v>33</v>
      </c>
      <c r="CL817">
        <v>0</v>
      </c>
      <c r="CM817">
        <v>0</v>
      </c>
      <c r="CN817">
        <v>0</v>
      </c>
      <c r="CO817">
        <v>0</v>
      </c>
      <c r="CP817">
        <v>57</v>
      </c>
      <c r="CQ817">
        <v>0</v>
      </c>
      <c r="CR817">
        <v>0</v>
      </c>
      <c r="CS817">
        <v>57</v>
      </c>
      <c r="CT817">
        <v>0</v>
      </c>
      <c r="CU817">
        <v>0</v>
      </c>
      <c r="CV817">
        <v>0</v>
      </c>
      <c r="CW817">
        <v>0</v>
      </c>
      <c r="CX817">
        <v>12</v>
      </c>
      <c r="CY817">
        <v>0</v>
      </c>
      <c r="CZ817">
        <v>0</v>
      </c>
      <c r="DA817">
        <v>12</v>
      </c>
      <c r="DB817">
        <v>0</v>
      </c>
      <c r="DC817">
        <v>0</v>
      </c>
      <c r="DD817">
        <v>0</v>
      </c>
      <c r="DE817">
        <v>0</v>
      </c>
      <c r="DF817">
        <v>4</v>
      </c>
      <c r="DG817">
        <v>0</v>
      </c>
      <c r="DH817">
        <v>0</v>
      </c>
      <c r="DI817">
        <v>4</v>
      </c>
      <c r="DJ817">
        <v>0</v>
      </c>
      <c r="DK817">
        <v>0</v>
      </c>
      <c r="DL817">
        <v>0</v>
      </c>
      <c r="DM817">
        <v>0</v>
      </c>
      <c r="DN817">
        <v>1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7</v>
      </c>
      <c r="DU817">
        <v>55.533175</v>
      </c>
      <c r="DV817">
        <v>10</v>
      </c>
      <c r="DW817">
        <v>0</v>
      </c>
      <c r="DX817">
        <v>0</v>
      </c>
      <c r="DY817" s="4">
        <v>46628</v>
      </c>
      <c r="DZ817" s="3" t="s">
        <v>6927</v>
      </c>
      <c r="EA817">
        <v>16</v>
      </c>
      <c r="EB817">
        <v>0</v>
      </c>
      <c r="EC817">
        <v>143</v>
      </c>
      <c r="ED817">
        <v>0</v>
      </c>
      <c r="EE817">
        <v>16</v>
      </c>
      <c r="EF817">
        <v>143</v>
      </c>
      <c r="EG817">
        <v>13</v>
      </c>
      <c r="EH817">
        <v>1.23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583</v>
      </c>
      <c r="F818" s="3" t="s">
        <v>14</v>
      </c>
      <c r="G818" s="3" t="s">
        <v>1033</v>
      </c>
      <c r="H818" s="3" t="s">
        <v>1034</v>
      </c>
      <c r="I818" s="3" t="s">
        <v>141</v>
      </c>
      <c r="J818" s="3" t="s">
        <v>142</v>
      </c>
      <c r="K818" s="3" t="s">
        <v>1383</v>
      </c>
      <c r="L818" s="3" t="s">
        <v>1376</v>
      </c>
      <c r="M818" s="3" t="s">
        <v>429</v>
      </c>
      <c r="N818" s="3" t="s">
        <v>431</v>
      </c>
      <c r="O818">
        <v>4</v>
      </c>
      <c r="P818" s="3" t="s">
        <v>3925</v>
      </c>
      <c r="Q818" s="3" t="s">
        <v>3925</v>
      </c>
      <c r="R818" s="3" t="s">
        <v>3925</v>
      </c>
      <c r="S818" s="3" t="s">
        <v>1347</v>
      </c>
      <c r="T818" s="3" t="s">
        <v>5074</v>
      </c>
      <c r="U818" s="3" t="s">
        <v>432</v>
      </c>
      <c r="V818" s="3" t="s">
        <v>433</v>
      </c>
      <c r="W818" s="3" t="s">
        <v>434</v>
      </c>
      <c r="X818" s="3" t="s">
        <v>434</v>
      </c>
      <c r="Y818" s="3" t="s">
        <v>435</v>
      </c>
      <c r="Z818" s="3" t="s">
        <v>4426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4</v>
      </c>
      <c r="BZ818">
        <v>0</v>
      </c>
      <c r="CA818">
        <v>0</v>
      </c>
      <c r="CB818">
        <v>0</v>
      </c>
      <c r="CC818">
        <v>4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5</v>
      </c>
      <c r="DU818">
        <v>3.6</v>
      </c>
      <c r="DV818">
        <v>0</v>
      </c>
      <c r="DW818">
        <v>0</v>
      </c>
      <c r="DX818">
        <v>0</v>
      </c>
      <c r="DY818" s="4">
        <v>47177</v>
      </c>
      <c r="DZ818" s="3" t="s">
        <v>6927</v>
      </c>
      <c r="EA818">
        <v>5</v>
      </c>
      <c r="EB818">
        <v>0</v>
      </c>
      <c r="EC818">
        <v>4</v>
      </c>
      <c r="ED818">
        <v>0</v>
      </c>
      <c r="EE818">
        <v>5</v>
      </c>
      <c r="EF818">
        <v>4</v>
      </c>
      <c r="EG818">
        <v>4</v>
      </c>
      <c r="EH818">
        <v>1.2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423</v>
      </c>
      <c r="F819" s="3" t="s">
        <v>424</v>
      </c>
      <c r="G819" s="3" t="s">
        <v>1033</v>
      </c>
      <c r="H819" s="3" t="s">
        <v>1034</v>
      </c>
      <c r="I819" s="3" t="s">
        <v>59</v>
      </c>
      <c r="J819" s="3" t="s">
        <v>60</v>
      </c>
      <c r="K819" s="3" t="s">
        <v>1035</v>
      </c>
      <c r="L819" s="3" t="s">
        <v>1036</v>
      </c>
      <c r="M819" s="3" t="s">
        <v>429</v>
      </c>
      <c r="N819" s="3" t="s">
        <v>431</v>
      </c>
      <c r="O819">
        <v>4</v>
      </c>
      <c r="P819" s="3" t="s">
        <v>3925</v>
      </c>
      <c r="Q819" s="3" t="s">
        <v>3925</v>
      </c>
      <c r="R819" s="3" t="s">
        <v>3925</v>
      </c>
      <c r="S819" s="3" t="s">
        <v>3983</v>
      </c>
      <c r="T819" s="3" t="s">
        <v>3984</v>
      </c>
      <c r="U819" s="3" t="s">
        <v>468</v>
      </c>
      <c r="V819" s="3" t="s">
        <v>439</v>
      </c>
      <c r="W819" s="3" t="s">
        <v>439</v>
      </c>
      <c r="X819" s="3" t="s">
        <v>5390</v>
      </c>
      <c r="Y819" s="3" t="s">
        <v>435</v>
      </c>
      <c r="Z819" s="3" t="s">
        <v>4425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9</v>
      </c>
      <c r="AM819">
        <v>0</v>
      </c>
      <c r="AN819">
        <v>0</v>
      </c>
      <c r="AO819">
        <v>9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8</v>
      </c>
      <c r="DU819">
        <v>1.2500000000000001E-2</v>
      </c>
      <c r="DV819">
        <v>0</v>
      </c>
      <c r="DW819">
        <v>0</v>
      </c>
      <c r="DX819">
        <v>0</v>
      </c>
      <c r="DY819" s="4">
        <v>46996</v>
      </c>
      <c r="DZ819" s="3" t="s">
        <v>6927</v>
      </c>
      <c r="EA819">
        <v>8</v>
      </c>
      <c r="EB819">
        <v>0</v>
      </c>
      <c r="EC819">
        <v>9</v>
      </c>
      <c r="ED819">
        <v>0</v>
      </c>
      <c r="EE819">
        <v>8</v>
      </c>
      <c r="EF819">
        <v>9</v>
      </c>
      <c r="EG819">
        <v>9</v>
      </c>
      <c r="EH819">
        <v>0.89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423</v>
      </c>
      <c r="F820" s="3" t="s">
        <v>424</v>
      </c>
      <c r="G820" s="3" t="s">
        <v>1033</v>
      </c>
      <c r="H820" s="3" t="s">
        <v>1034</v>
      </c>
      <c r="I820" s="3" t="s">
        <v>43</v>
      </c>
      <c r="J820" s="3" t="s">
        <v>44</v>
      </c>
      <c r="K820" s="3" t="s">
        <v>1035</v>
      </c>
      <c r="L820" s="3" t="s">
        <v>1036</v>
      </c>
      <c r="M820" s="3" t="s">
        <v>429</v>
      </c>
      <c r="N820" s="3" t="s">
        <v>431</v>
      </c>
      <c r="O820">
        <v>3</v>
      </c>
      <c r="P820" s="3" t="s">
        <v>3925</v>
      </c>
      <c r="Q820" s="3" t="s">
        <v>3925</v>
      </c>
      <c r="R820" s="3" t="s">
        <v>3925</v>
      </c>
      <c r="S820" s="3" t="s">
        <v>3674</v>
      </c>
      <c r="T820" s="3" t="s">
        <v>3675</v>
      </c>
      <c r="U820" s="3" t="s">
        <v>448</v>
      </c>
      <c r="V820" s="3" t="s">
        <v>433</v>
      </c>
      <c r="W820" s="3" t="s">
        <v>531</v>
      </c>
      <c r="X820" s="3" t="s">
        <v>532</v>
      </c>
      <c r="Y820" s="3" t="s">
        <v>435</v>
      </c>
      <c r="Z820" s="3" t="s">
        <v>612</v>
      </c>
      <c r="AA820" s="3" t="s">
        <v>436</v>
      </c>
      <c r="AB820">
        <v>0</v>
      </c>
      <c r="AC820">
        <v>250</v>
      </c>
      <c r="AD820">
        <v>0</v>
      </c>
      <c r="AE820">
        <v>0</v>
      </c>
      <c r="AF820">
        <v>0</v>
      </c>
      <c r="AG820">
        <v>250</v>
      </c>
      <c r="AH820">
        <v>0</v>
      </c>
      <c r="AI820">
        <v>0</v>
      </c>
      <c r="AJ820">
        <v>0</v>
      </c>
      <c r="AK820">
        <v>250</v>
      </c>
      <c r="AL820">
        <v>0</v>
      </c>
      <c r="AM820">
        <v>0</v>
      </c>
      <c r="AN820">
        <v>0</v>
      </c>
      <c r="AO820">
        <v>25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300</v>
      </c>
      <c r="DU820">
        <v>0.4375</v>
      </c>
      <c r="DV820">
        <v>0</v>
      </c>
      <c r="DW820">
        <v>0</v>
      </c>
      <c r="DX820">
        <v>0</v>
      </c>
      <c r="DY820" s="4">
        <v>46783</v>
      </c>
      <c r="DZ820" s="3" t="s">
        <v>6927</v>
      </c>
      <c r="EA820">
        <v>300</v>
      </c>
      <c r="EB820">
        <v>0</v>
      </c>
      <c r="EC820">
        <v>500</v>
      </c>
      <c r="ED820">
        <v>0</v>
      </c>
      <c r="EE820">
        <v>300</v>
      </c>
      <c r="EF820">
        <v>500</v>
      </c>
      <c r="EG820">
        <v>250</v>
      </c>
      <c r="EH820">
        <v>1.2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583</v>
      </c>
      <c r="F821" s="3" t="s">
        <v>14</v>
      </c>
      <c r="G821" s="3" t="s">
        <v>1033</v>
      </c>
      <c r="H821" s="3" t="s">
        <v>1034</v>
      </c>
      <c r="I821" s="3" t="s">
        <v>217</v>
      </c>
      <c r="J821" s="3" t="s">
        <v>218</v>
      </c>
      <c r="K821" s="3" t="s">
        <v>1383</v>
      </c>
      <c r="L821" s="3" t="s">
        <v>1376</v>
      </c>
      <c r="M821" s="3" t="s">
        <v>429</v>
      </c>
      <c r="N821" s="3" t="s">
        <v>431</v>
      </c>
      <c r="O821">
        <v>4</v>
      </c>
      <c r="P821" s="3" t="s">
        <v>3925</v>
      </c>
      <c r="Q821" s="3" t="s">
        <v>3925</v>
      </c>
      <c r="R821" s="3" t="s">
        <v>3925</v>
      </c>
      <c r="S821" s="3" t="s">
        <v>5675</v>
      </c>
      <c r="T821" s="3" t="s">
        <v>5676</v>
      </c>
      <c r="U821" s="3" t="s">
        <v>468</v>
      </c>
      <c r="V821" s="3" t="s">
        <v>439</v>
      </c>
      <c r="W821" s="3" t="s">
        <v>439</v>
      </c>
      <c r="X821" s="3" t="s">
        <v>5390</v>
      </c>
      <c r="Y821" s="3" t="s">
        <v>435</v>
      </c>
      <c r="Z821" s="3" t="s">
        <v>4425</v>
      </c>
      <c r="AA821" s="3" t="s">
        <v>436</v>
      </c>
      <c r="AB821">
        <v>0</v>
      </c>
      <c r="AC821">
        <v>0</v>
      </c>
      <c r="AD821">
        <v>5</v>
      </c>
      <c r="AE821">
        <v>0</v>
      </c>
      <c r="AF821">
        <v>0</v>
      </c>
      <c r="AG821">
        <v>5</v>
      </c>
      <c r="AH821">
        <v>0</v>
      </c>
      <c r="AI821">
        <v>0</v>
      </c>
      <c r="AJ821">
        <v>0</v>
      </c>
      <c r="AK821">
        <v>0</v>
      </c>
      <c r="AL821">
        <v>6</v>
      </c>
      <c r="AM821">
        <v>0</v>
      </c>
      <c r="AN821">
        <v>0</v>
      </c>
      <c r="AO821">
        <v>6</v>
      </c>
      <c r="AP821">
        <v>0</v>
      </c>
      <c r="AQ821">
        <v>0</v>
      </c>
      <c r="AR821">
        <v>0</v>
      </c>
      <c r="AS821">
        <v>0</v>
      </c>
      <c r="AT821">
        <v>10</v>
      </c>
      <c r="AU821">
        <v>0</v>
      </c>
      <c r="AV821">
        <v>0</v>
      </c>
      <c r="AW821">
        <v>10</v>
      </c>
      <c r="AX821">
        <v>0</v>
      </c>
      <c r="AY821">
        <v>0</v>
      </c>
      <c r="AZ821">
        <v>0</v>
      </c>
      <c r="BA821">
        <v>0</v>
      </c>
      <c r="BB821">
        <v>11</v>
      </c>
      <c r="BC821">
        <v>0</v>
      </c>
      <c r="BD821">
        <v>0</v>
      </c>
      <c r="BE821">
        <v>11</v>
      </c>
      <c r="BF821">
        <v>0</v>
      </c>
      <c r="BG821">
        <v>0</v>
      </c>
      <c r="BH821">
        <v>0</v>
      </c>
      <c r="BI821">
        <v>0</v>
      </c>
      <c r="BJ821">
        <v>11</v>
      </c>
      <c r="BK821">
        <v>0</v>
      </c>
      <c r="BL821">
        <v>0</v>
      </c>
      <c r="BM821">
        <v>1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3</v>
      </c>
      <c r="CA821">
        <v>0</v>
      </c>
      <c r="CB821">
        <v>0</v>
      </c>
      <c r="CC821">
        <v>3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2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0</v>
      </c>
      <c r="DU821">
        <v>1.2999999999999999E-5</v>
      </c>
      <c r="DV821">
        <v>5</v>
      </c>
      <c r="DW821">
        <v>0</v>
      </c>
      <c r="DX821">
        <v>0</v>
      </c>
      <c r="DY821" s="4">
        <v>47149</v>
      </c>
      <c r="DZ821" s="3" t="s">
        <v>6927</v>
      </c>
      <c r="EA821">
        <v>3</v>
      </c>
      <c r="EB821">
        <v>0</v>
      </c>
      <c r="EC821">
        <v>48</v>
      </c>
      <c r="ED821">
        <v>0</v>
      </c>
      <c r="EE821">
        <v>3</v>
      </c>
      <c r="EF821">
        <v>48</v>
      </c>
      <c r="EG821">
        <v>6.8571429999999998</v>
      </c>
      <c r="EH821">
        <v>0.44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423</v>
      </c>
      <c r="F822" s="3" t="s">
        <v>424</v>
      </c>
      <c r="G822" s="3" t="s">
        <v>425</v>
      </c>
      <c r="H822" s="3" t="s">
        <v>426</v>
      </c>
      <c r="I822" s="3" t="s">
        <v>107</v>
      </c>
      <c r="J822" s="3" t="s">
        <v>108</v>
      </c>
      <c r="K822" s="3" t="s">
        <v>427</v>
      </c>
      <c r="L822" s="3" t="s">
        <v>428</v>
      </c>
      <c r="M822" s="3" t="s">
        <v>429</v>
      </c>
      <c r="N822" s="3" t="s">
        <v>430</v>
      </c>
      <c r="O822">
        <v>3</v>
      </c>
      <c r="P822" s="3" t="s">
        <v>3925</v>
      </c>
      <c r="Q822" s="3" t="s">
        <v>3925</v>
      </c>
      <c r="R822" s="3" t="s">
        <v>3925</v>
      </c>
      <c r="S822" s="3" t="s">
        <v>581</v>
      </c>
      <c r="T822" s="3" t="s">
        <v>4996</v>
      </c>
      <c r="U822" s="3" t="s">
        <v>582</v>
      </c>
      <c r="V822" s="3" t="s">
        <v>439</v>
      </c>
      <c r="W822" s="3" t="s">
        <v>5391</v>
      </c>
      <c r="X822" s="3" t="s">
        <v>5392</v>
      </c>
      <c r="Y822" s="3" t="s">
        <v>442</v>
      </c>
      <c r="Z822" s="3" t="s">
        <v>4425</v>
      </c>
      <c r="AA822" s="3" t="s">
        <v>436</v>
      </c>
      <c r="AB822">
        <v>0</v>
      </c>
      <c r="AC822">
        <v>0</v>
      </c>
      <c r="AD822">
        <v>2</v>
      </c>
      <c r="AE822">
        <v>0</v>
      </c>
      <c r="AF822">
        <v>0</v>
      </c>
      <c r="AG822">
        <v>2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3</v>
      </c>
      <c r="CY822">
        <v>0</v>
      </c>
      <c r="CZ822">
        <v>0</v>
      </c>
      <c r="DA822">
        <v>3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2</v>
      </c>
      <c r="DO822">
        <v>0</v>
      </c>
      <c r="DP822">
        <v>0</v>
      </c>
      <c r="DQ822">
        <v>2</v>
      </c>
      <c r="DR822">
        <v>0</v>
      </c>
      <c r="DS822">
        <v>0</v>
      </c>
      <c r="DT822">
        <v>3</v>
      </c>
      <c r="DU822">
        <v>14.0565</v>
      </c>
      <c r="DV822">
        <v>3</v>
      </c>
      <c r="DW822">
        <v>0</v>
      </c>
      <c r="DX822">
        <v>3</v>
      </c>
      <c r="DY822" s="4">
        <v>46387</v>
      </c>
      <c r="DZ822" s="3" t="s">
        <v>6927</v>
      </c>
      <c r="EA822">
        <v>1</v>
      </c>
      <c r="EB822">
        <v>0</v>
      </c>
      <c r="EC822">
        <v>7</v>
      </c>
      <c r="ED822">
        <v>0</v>
      </c>
      <c r="EE822">
        <v>1</v>
      </c>
      <c r="EF822">
        <v>7</v>
      </c>
      <c r="EG822">
        <v>2.3333330000000001</v>
      </c>
      <c r="EH822">
        <v>0.43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583</v>
      </c>
      <c r="F823" s="3" t="s">
        <v>14</v>
      </c>
      <c r="G823" s="3" t="s">
        <v>1033</v>
      </c>
      <c r="H823" s="3" t="s">
        <v>1034</v>
      </c>
      <c r="I823" s="3" t="s">
        <v>200</v>
      </c>
      <c r="J823" s="3" t="s">
        <v>201</v>
      </c>
      <c r="K823" s="3" t="s">
        <v>1383</v>
      </c>
      <c r="L823" s="3" t="s">
        <v>1376</v>
      </c>
      <c r="M823" s="3" t="s">
        <v>429</v>
      </c>
      <c r="N823" s="3" t="s">
        <v>431</v>
      </c>
      <c r="O823">
        <v>1</v>
      </c>
      <c r="P823" s="3" t="s">
        <v>3925</v>
      </c>
      <c r="Q823" s="3" t="s">
        <v>3925</v>
      </c>
      <c r="R823" s="3" t="s">
        <v>3925</v>
      </c>
      <c r="S823" s="3" t="s">
        <v>519</v>
      </c>
      <c r="T823" s="3" t="s">
        <v>2288</v>
      </c>
      <c r="U823" s="3" t="s">
        <v>432</v>
      </c>
      <c r="V823" s="3" t="s">
        <v>433</v>
      </c>
      <c r="W823" s="3" t="s">
        <v>434</v>
      </c>
      <c r="X823" s="3" t="s">
        <v>434</v>
      </c>
      <c r="Y823" s="3" t="s">
        <v>435</v>
      </c>
      <c r="Z823" s="3" t="s">
        <v>4426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25</v>
      </c>
      <c r="CY823">
        <v>0</v>
      </c>
      <c r="CZ823">
        <v>0</v>
      </c>
      <c r="DA823">
        <v>25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250</v>
      </c>
      <c r="DO823">
        <v>0</v>
      </c>
      <c r="DP823">
        <v>0</v>
      </c>
      <c r="DQ823">
        <v>250</v>
      </c>
      <c r="DR823">
        <v>0</v>
      </c>
      <c r="DS823">
        <v>0</v>
      </c>
      <c r="DT823">
        <v>450</v>
      </c>
      <c r="DU823">
        <v>19.375</v>
      </c>
      <c r="DV823">
        <v>0</v>
      </c>
      <c r="DW823">
        <v>0</v>
      </c>
      <c r="DX823">
        <v>0</v>
      </c>
      <c r="DY823" s="4">
        <v>46053</v>
      </c>
      <c r="DZ823" s="3" t="s">
        <v>6927</v>
      </c>
      <c r="EA823">
        <v>200</v>
      </c>
      <c r="EB823">
        <v>0</v>
      </c>
      <c r="EC823">
        <v>275</v>
      </c>
      <c r="ED823">
        <v>0</v>
      </c>
      <c r="EE823">
        <v>200</v>
      </c>
      <c r="EF823">
        <v>275</v>
      </c>
      <c r="EG823">
        <v>137.5</v>
      </c>
      <c r="EH823">
        <v>1.4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583</v>
      </c>
      <c r="F824" s="3" t="s">
        <v>14</v>
      </c>
      <c r="G824" s="3" t="s">
        <v>1033</v>
      </c>
      <c r="H824" s="3" t="s">
        <v>1034</v>
      </c>
      <c r="I824" s="3" t="s">
        <v>111</v>
      </c>
      <c r="J824" s="3" t="s">
        <v>112</v>
      </c>
      <c r="K824" s="3" t="s">
        <v>1383</v>
      </c>
      <c r="L824" s="3" t="s">
        <v>1413</v>
      </c>
      <c r="M824" s="3" t="s">
        <v>429</v>
      </c>
      <c r="N824" s="3" t="s">
        <v>431</v>
      </c>
      <c r="O824">
        <v>3</v>
      </c>
      <c r="P824" s="3" t="s">
        <v>3925</v>
      </c>
      <c r="Q824" s="3" t="s">
        <v>3925</v>
      </c>
      <c r="R824" s="3" t="s">
        <v>3925</v>
      </c>
      <c r="S824" s="3" t="s">
        <v>1292</v>
      </c>
      <c r="T824" s="3" t="s">
        <v>2761</v>
      </c>
      <c r="U824" s="3" t="s">
        <v>432</v>
      </c>
      <c r="V824" s="3" t="s">
        <v>433</v>
      </c>
      <c r="W824" s="3" t="s">
        <v>593</v>
      </c>
      <c r="X824" s="3" t="s">
        <v>593</v>
      </c>
      <c r="Y824" s="3" t="s">
        <v>442</v>
      </c>
      <c r="Z824" s="3" t="s">
        <v>612</v>
      </c>
      <c r="AA824" s="3" t="s">
        <v>43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320</v>
      </c>
      <c r="DN824">
        <v>0</v>
      </c>
      <c r="DO824">
        <v>0</v>
      </c>
      <c r="DP824">
        <v>0</v>
      </c>
      <c r="DQ824">
        <v>320</v>
      </c>
      <c r="DR824">
        <v>0</v>
      </c>
      <c r="DS824">
        <v>0</v>
      </c>
      <c r="DT824">
        <v>654</v>
      </c>
      <c r="DU824">
        <v>0.28125</v>
      </c>
      <c r="DV824">
        <v>0</v>
      </c>
      <c r="DW824">
        <v>0</v>
      </c>
      <c r="DX824">
        <v>0</v>
      </c>
      <c r="DY824" s="4">
        <v>46081</v>
      </c>
      <c r="DZ824" s="3" t="s">
        <v>6927</v>
      </c>
      <c r="EA824">
        <v>334</v>
      </c>
      <c r="EB824">
        <v>0</v>
      </c>
      <c r="EC824">
        <v>320</v>
      </c>
      <c r="ED824">
        <v>0</v>
      </c>
      <c r="EE824">
        <v>334</v>
      </c>
      <c r="EF824">
        <v>320</v>
      </c>
      <c r="EG824">
        <v>320</v>
      </c>
      <c r="EH824">
        <v>1.04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423</v>
      </c>
      <c r="F825" s="3" t="s">
        <v>424</v>
      </c>
      <c r="G825" s="3" t="s">
        <v>1033</v>
      </c>
      <c r="H825" s="3" t="s">
        <v>1034</v>
      </c>
      <c r="I825" s="3" t="s">
        <v>332</v>
      </c>
      <c r="J825" s="3" t="s">
        <v>333</v>
      </c>
      <c r="K825" s="3" t="s">
        <v>1383</v>
      </c>
      <c r="L825" s="3" t="s">
        <v>1376</v>
      </c>
      <c r="M825" s="3" t="s">
        <v>429</v>
      </c>
      <c r="N825" s="3" t="s">
        <v>431</v>
      </c>
      <c r="O825">
        <v>4</v>
      </c>
      <c r="P825" s="3" t="s">
        <v>3925</v>
      </c>
      <c r="Q825" s="3" t="s">
        <v>3925</v>
      </c>
      <c r="R825" s="3" t="s">
        <v>3925</v>
      </c>
      <c r="S825" s="3" t="s">
        <v>1064</v>
      </c>
      <c r="T825" s="3" t="s">
        <v>2652</v>
      </c>
      <c r="U825" s="3" t="s">
        <v>432</v>
      </c>
      <c r="V825" s="3" t="s">
        <v>433</v>
      </c>
      <c r="W825" s="3" t="s">
        <v>434</v>
      </c>
      <c r="X825" s="3" t="s">
        <v>434</v>
      </c>
      <c r="Y825" s="3" t="s">
        <v>435</v>
      </c>
      <c r="Z825" s="3" t="s">
        <v>4426</v>
      </c>
      <c r="AA825" s="3" t="s">
        <v>436</v>
      </c>
      <c r="AB825">
        <v>0</v>
      </c>
      <c r="AC825">
        <v>40</v>
      </c>
      <c r="AD825">
        <v>0</v>
      </c>
      <c r="AE825">
        <v>0</v>
      </c>
      <c r="AF825">
        <v>0</v>
      </c>
      <c r="AG825">
        <v>40</v>
      </c>
      <c r="AH825">
        <v>0</v>
      </c>
      <c r="AI825">
        <v>0</v>
      </c>
      <c r="AJ825">
        <v>0</v>
      </c>
      <c r="AK825">
        <v>40</v>
      </c>
      <c r="AL825">
        <v>0</v>
      </c>
      <c r="AM825">
        <v>0</v>
      </c>
      <c r="AN825">
        <v>0</v>
      </c>
      <c r="AO825">
        <v>40</v>
      </c>
      <c r="AP825">
        <v>0</v>
      </c>
      <c r="AQ825">
        <v>0</v>
      </c>
      <c r="AR825">
        <v>0</v>
      </c>
      <c r="AS825">
        <v>100</v>
      </c>
      <c r="AT825">
        <v>0</v>
      </c>
      <c r="AU825">
        <v>0</v>
      </c>
      <c r="AV825">
        <v>0</v>
      </c>
      <c r="AW825">
        <v>10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105</v>
      </c>
      <c r="BJ825">
        <v>0</v>
      </c>
      <c r="BK825">
        <v>0</v>
      </c>
      <c r="BL825">
        <v>0</v>
      </c>
      <c r="BM825">
        <v>105</v>
      </c>
      <c r="BN825">
        <v>0</v>
      </c>
      <c r="BO825">
        <v>0</v>
      </c>
      <c r="BP825">
        <v>0</v>
      </c>
      <c r="BQ825">
        <v>125</v>
      </c>
      <c r="BR825">
        <v>0</v>
      </c>
      <c r="BS825">
        <v>0</v>
      </c>
      <c r="BT825">
        <v>0</v>
      </c>
      <c r="BU825">
        <v>125</v>
      </c>
      <c r="BV825">
        <v>0</v>
      </c>
      <c r="BW825">
        <v>0</v>
      </c>
      <c r="BX825">
        <v>0</v>
      </c>
      <c r="BY825">
        <v>14</v>
      </c>
      <c r="BZ825">
        <v>0</v>
      </c>
      <c r="CA825">
        <v>0</v>
      </c>
      <c r="CB825">
        <v>0</v>
      </c>
      <c r="CC825">
        <v>14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6</v>
      </c>
      <c r="DU825">
        <v>0.5625</v>
      </c>
      <c r="DV825">
        <v>0</v>
      </c>
      <c r="DW825">
        <v>0</v>
      </c>
      <c r="DX825">
        <v>0</v>
      </c>
      <c r="DY825" s="4">
        <v>47117</v>
      </c>
      <c r="DZ825" s="3" t="s">
        <v>6927</v>
      </c>
      <c r="EA825">
        <v>6</v>
      </c>
      <c r="EB825">
        <v>0</v>
      </c>
      <c r="EC825">
        <v>424</v>
      </c>
      <c r="ED825">
        <v>0</v>
      </c>
      <c r="EE825">
        <v>6</v>
      </c>
      <c r="EF825">
        <v>424</v>
      </c>
      <c r="EG825">
        <v>70.666667000000004</v>
      </c>
      <c r="EH825">
        <v>0.08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423</v>
      </c>
      <c r="F826" s="3" t="s">
        <v>424</v>
      </c>
      <c r="G826" s="3" t="s">
        <v>1033</v>
      </c>
      <c r="H826" s="3" t="s">
        <v>1034</v>
      </c>
      <c r="I826" s="3" t="s">
        <v>376</v>
      </c>
      <c r="J826" s="3" t="s">
        <v>377</v>
      </c>
      <c r="K826" s="3" t="s">
        <v>1383</v>
      </c>
      <c r="L826" s="3" t="s">
        <v>1376</v>
      </c>
      <c r="M826" s="3" t="s">
        <v>429</v>
      </c>
      <c r="N826" s="3" t="s">
        <v>431</v>
      </c>
      <c r="O826">
        <v>3</v>
      </c>
      <c r="P826" s="3" t="s">
        <v>3925</v>
      </c>
      <c r="Q826" s="3" t="s">
        <v>3925</v>
      </c>
      <c r="R826" s="3" t="s">
        <v>3925</v>
      </c>
      <c r="S826" s="3" t="s">
        <v>521</v>
      </c>
      <c r="T826" s="3" t="s">
        <v>2835</v>
      </c>
      <c r="U826" s="3" t="s">
        <v>468</v>
      </c>
      <c r="V826" s="3" t="s">
        <v>439</v>
      </c>
      <c r="W826" s="3" t="s">
        <v>439</v>
      </c>
      <c r="X826" s="3" t="s">
        <v>5390</v>
      </c>
      <c r="Y826" s="3" t="s">
        <v>435</v>
      </c>
      <c r="Z826" s="3" t="s">
        <v>4425</v>
      </c>
      <c r="AA826" s="3" t="s">
        <v>436</v>
      </c>
      <c r="AB826">
        <v>0</v>
      </c>
      <c r="AC826">
        <v>0</v>
      </c>
      <c r="AD826">
        <v>13</v>
      </c>
      <c r="AE826">
        <v>0</v>
      </c>
      <c r="AF826">
        <v>0</v>
      </c>
      <c r="AG826">
        <v>13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9</v>
      </c>
      <c r="BS826">
        <v>0</v>
      </c>
      <c r="BT826">
        <v>0</v>
      </c>
      <c r="BU826">
        <v>19</v>
      </c>
      <c r="BV826">
        <v>0</v>
      </c>
      <c r="BW826">
        <v>0</v>
      </c>
      <c r="BX826">
        <v>0</v>
      </c>
      <c r="BY826">
        <v>0</v>
      </c>
      <c r="BZ826">
        <v>91</v>
      </c>
      <c r="CA826">
        <v>0</v>
      </c>
      <c r="CB826">
        <v>0</v>
      </c>
      <c r="CC826">
        <v>91</v>
      </c>
      <c r="CD826">
        <v>0</v>
      </c>
      <c r="CE826">
        <v>0</v>
      </c>
      <c r="CF826">
        <v>0</v>
      </c>
      <c r="CG826">
        <v>0</v>
      </c>
      <c r="CH826">
        <v>52</v>
      </c>
      <c r="CI826">
        <v>0</v>
      </c>
      <c r="CJ826">
        <v>0</v>
      </c>
      <c r="CK826">
        <v>52</v>
      </c>
      <c r="CL826">
        <v>0</v>
      </c>
      <c r="CM826">
        <v>0</v>
      </c>
      <c r="CN826">
        <v>0</v>
      </c>
      <c r="CO826">
        <v>0</v>
      </c>
      <c r="CP826">
        <v>55</v>
      </c>
      <c r="CQ826">
        <v>0</v>
      </c>
      <c r="CR826">
        <v>0</v>
      </c>
      <c r="CS826">
        <v>55</v>
      </c>
      <c r="CT826">
        <v>0</v>
      </c>
      <c r="CU826">
        <v>0</v>
      </c>
      <c r="CV826">
        <v>0</v>
      </c>
      <c r="CW826">
        <v>0</v>
      </c>
      <c r="CX826">
        <v>34</v>
      </c>
      <c r="CY826">
        <v>0</v>
      </c>
      <c r="CZ826">
        <v>0</v>
      </c>
      <c r="DA826">
        <v>34</v>
      </c>
      <c r="DB826">
        <v>0</v>
      </c>
      <c r="DC826">
        <v>0</v>
      </c>
      <c r="DD826">
        <v>0</v>
      </c>
      <c r="DE826">
        <v>0</v>
      </c>
      <c r="DF826">
        <v>43</v>
      </c>
      <c r="DG826">
        <v>0</v>
      </c>
      <c r="DH826">
        <v>0</v>
      </c>
      <c r="DI826">
        <v>43</v>
      </c>
      <c r="DJ826">
        <v>0</v>
      </c>
      <c r="DK826">
        <v>0</v>
      </c>
      <c r="DL826">
        <v>0</v>
      </c>
      <c r="DM826">
        <v>0</v>
      </c>
      <c r="DN826">
        <v>33</v>
      </c>
      <c r="DO826">
        <v>0</v>
      </c>
      <c r="DP826">
        <v>0</v>
      </c>
      <c r="DQ826">
        <v>33</v>
      </c>
      <c r="DR826">
        <v>0</v>
      </c>
      <c r="DS826">
        <v>0</v>
      </c>
      <c r="DT826">
        <v>56</v>
      </c>
      <c r="DU826">
        <v>1.2500000000000001E-2</v>
      </c>
      <c r="DV826">
        <v>0</v>
      </c>
      <c r="DW826">
        <v>0</v>
      </c>
      <c r="DX826">
        <v>0</v>
      </c>
      <c r="DY826" s="4">
        <v>46568</v>
      </c>
      <c r="DZ826" s="3" t="s">
        <v>6927</v>
      </c>
      <c r="EA826">
        <v>23</v>
      </c>
      <c r="EB826">
        <v>0</v>
      </c>
      <c r="EC826">
        <v>340</v>
      </c>
      <c r="ED826">
        <v>0</v>
      </c>
      <c r="EE826">
        <v>23</v>
      </c>
      <c r="EF826">
        <v>340</v>
      </c>
      <c r="EG826">
        <v>42.5</v>
      </c>
      <c r="EH826">
        <v>0.54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423</v>
      </c>
      <c r="F827" s="3" t="s">
        <v>424</v>
      </c>
      <c r="G827" s="3" t="s">
        <v>1033</v>
      </c>
      <c r="H827" s="3" t="s">
        <v>1034</v>
      </c>
      <c r="I827" s="3" t="s">
        <v>99</v>
      </c>
      <c r="J827" s="3" t="s">
        <v>100</v>
      </c>
      <c r="K827" s="3" t="s">
        <v>1035</v>
      </c>
      <c r="L827" s="3" t="s">
        <v>1036</v>
      </c>
      <c r="M827" s="3" t="s">
        <v>429</v>
      </c>
      <c r="N827" s="3" t="s">
        <v>431</v>
      </c>
      <c r="O827">
        <v>4</v>
      </c>
      <c r="P827" s="3" t="s">
        <v>3925</v>
      </c>
      <c r="Q827" s="3" t="s">
        <v>3925</v>
      </c>
      <c r="R827" s="3" t="s">
        <v>3925</v>
      </c>
      <c r="S827" s="3" t="s">
        <v>827</v>
      </c>
      <c r="T827" s="3" t="s">
        <v>2535</v>
      </c>
      <c r="U827" s="3" t="s">
        <v>457</v>
      </c>
      <c r="V827" s="3" t="s">
        <v>439</v>
      </c>
      <c r="W827" s="3" t="s">
        <v>439</v>
      </c>
      <c r="X827" s="3" t="s">
        <v>5390</v>
      </c>
      <c r="Y827" s="3" t="s">
        <v>442</v>
      </c>
      <c r="Z827" s="3" t="s">
        <v>612</v>
      </c>
      <c r="AA827" s="3" t="s">
        <v>436</v>
      </c>
      <c r="AB827">
        <v>0</v>
      </c>
      <c r="AC827">
        <v>40</v>
      </c>
      <c r="AD827">
        <v>0</v>
      </c>
      <c r="AE827">
        <v>0</v>
      </c>
      <c r="AF827">
        <v>0</v>
      </c>
      <c r="AG827">
        <v>40</v>
      </c>
      <c r="AH827">
        <v>0</v>
      </c>
      <c r="AI827">
        <v>0</v>
      </c>
      <c r="AJ827">
        <v>0</v>
      </c>
      <c r="AK827">
        <v>10</v>
      </c>
      <c r="AL827">
        <v>0</v>
      </c>
      <c r="AM827">
        <v>0</v>
      </c>
      <c r="AN827">
        <v>0</v>
      </c>
      <c r="AO827">
        <v>1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24</v>
      </c>
      <c r="DU827">
        <v>1.565625</v>
      </c>
      <c r="DV827">
        <v>8</v>
      </c>
      <c r="DW827">
        <v>0</v>
      </c>
      <c r="DX827">
        <v>0</v>
      </c>
      <c r="DY827" s="4">
        <v>46356</v>
      </c>
      <c r="DZ827" s="3" t="s">
        <v>6927</v>
      </c>
      <c r="EA827">
        <v>32</v>
      </c>
      <c r="EB827">
        <v>0</v>
      </c>
      <c r="EC827">
        <v>50</v>
      </c>
      <c r="ED827">
        <v>0</v>
      </c>
      <c r="EE827">
        <v>32</v>
      </c>
      <c r="EF827">
        <v>50</v>
      </c>
      <c r="EG827">
        <v>25</v>
      </c>
      <c r="EH827">
        <v>1.28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583</v>
      </c>
      <c r="F828" s="3" t="s">
        <v>14</v>
      </c>
      <c r="G828" s="3" t="s">
        <v>1033</v>
      </c>
      <c r="H828" s="3" t="s">
        <v>1034</v>
      </c>
      <c r="I828" s="3" t="s">
        <v>202</v>
      </c>
      <c r="J828" s="3" t="s">
        <v>203</v>
      </c>
      <c r="K828" s="3" t="s">
        <v>1383</v>
      </c>
      <c r="L828" s="3" t="s">
        <v>1376</v>
      </c>
      <c r="M828" s="3" t="s">
        <v>429</v>
      </c>
      <c r="N828" s="3" t="s">
        <v>431</v>
      </c>
      <c r="O828">
        <v>1</v>
      </c>
      <c r="P828" s="3" t="s">
        <v>3925</v>
      </c>
      <c r="Q828" s="3" t="s">
        <v>3925</v>
      </c>
      <c r="R828" s="3" t="s">
        <v>3925</v>
      </c>
      <c r="S828" s="3" t="s">
        <v>695</v>
      </c>
      <c r="T828" s="3" t="s">
        <v>2396</v>
      </c>
      <c r="U828" s="3" t="s">
        <v>468</v>
      </c>
      <c r="V828" s="3" t="s">
        <v>439</v>
      </c>
      <c r="W828" s="3" t="s">
        <v>439</v>
      </c>
      <c r="X828" s="3" t="s">
        <v>5390</v>
      </c>
      <c r="Y828" s="3" t="s">
        <v>442</v>
      </c>
      <c r="Z828" s="3" t="s">
        <v>4426</v>
      </c>
      <c r="AA828" s="3" t="s">
        <v>436</v>
      </c>
      <c r="AB828">
        <v>0</v>
      </c>
      <c r="AC828">
        <v>3</v>
      </c>
      <c r="AD828">
        <v>0</v>
      </c>
      <c r="AE828">
        <v>0</v>
      </c>
      <c r="AF828">
        <v>0</v>
      </c>
      <c r="AG828">
        <v>3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3</v>
      </c>
      <c r="AT828">
        <v>0</v>
      </c>
      <c r="AU828">
        <v>0</v>
      </c>
      <c r="AV828">
        <v>0</v>
      </c>
      <c r="AW828">
        <v>3</v>
      </c>
      <c r="AX828">
        <v>0</v>
      </c>
      <c r="AY828">
        <v>0</v>
      </c>
      <c r="AZ828">
        <v>0</v>
      </c>
      <c r="BA828">
        <v>2</v>
      </c>
      <c r="BB828">
        <v>0</v>
      </c>
      <c r="BC828">
        <v>0</v>
      </c>
      <c r="BD828">
        <v>0</v>
      </c>
      <c r="BE828">
        <v>2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4</v>
      </c>
      <c r="CP828">
        <v>0</v>
      </c>
      <c r="CQ828">
        <v>0</v>
      </c>
      <c r="CR828">
        <v>0</v>
      </c>
      <c r="CS828">
        <v>4</v>
      </c>
      <c r="CT828">
        <v>0</v>
      </c>
      <c r="CU828">
        <v>0</v>
      </c>
      <c r="CV828">
        <v>0</v>
      </c>
      <c r="CW828">
        <v>2</v>
      </c>
      <c r="CX828">
        <v>0</v>
      </c>
      <c r="CY828">
        <v>0</v>
      </c>
      <c r="CZ828">
        <v>0</v>
      </c>
      <c r="DA828">
        <v>2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6</v>
      </c>
      <c r="DN828">
        <v>0</v>
      </c>
      <c r="DO828">
        <v>0</v>
      </c>
      <c r="DP828">
        <v>0</v>
      </c>
      <c r="DQ828">
        <v>6</v>
      </c>
      <c r="DR828">
        <v>0</v>
      </c>
      <c r="DS828">
        <v>0</v>
      </c>
      <c r="DT828">
        <v>10</v>
      </c>
      <c r="DU828">
        <v>1.2</v>
      </c>
      <c r="DV828">
        <v>0</v>
      </c>
      <c r="DW828">
        <v>0</v>
      </c>
      <c r="DX828">
        <v>0</v>
      </c>
      <c r="DY828" s="4">
        <v>46474</v>
      </c>
      <c r="DZ828" s="3" t="s">
        <v>6927</v>
      </c>
      <c r="EA828">
        <v>4</v>
      </c>
      <c r="EB828">
        <v>0</v>
      </c>
      <c r="EC828">
        <v>20</v>
      </c>
      <c r="ED828">
        <v>0</v>
      </c>
      <c r="EE828">
        <v>4</v>
      </c>
      <c r="EF828">
        <v>20</v>
      </c>
      <c r="EG828">
        <v>3.3333330000000001</v>
      </c>
      <c r="EH828">
        <v>1.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583</v>
      </c>
      <c r="F829" s="3" t="s">
        <v>14</v>
      </c>
      <c r="G829" s="3" t="s">
        <v>1033</v>
      </c>
      <c r="H829" s="3" t="s">
        <v>1034</v>
      </c>
      <c r="I829" s="3" t="s">
        <v>94</v>
      </c>
      <c r="J829" s="3" t="s">
        <v>95</v>
      </c>
      <c r="K829" s="3" t="s">
        <v>1035</v>
      </c>
      <c r="L829" s="3" t="s">
        <v>1584</v>
      </c>
      <c r="M829" s="3" t="s">
        <v>429</v>
      </c>
      <c r="N829" s="3" t="s">
        <v>431</v>
      </c>
      <c r="O829">
        <v>5</v>
      </c>
      <c r="P829" s="3" t="s">
        <v>3925</v>
      </c>
      <c r="Q829" s="3" t="s">
        <v>3925</v>
      </c>
      <c r="R829" s="3" t="s">
        <v>3925</v>
      </c>
      <c r="S829" s="3" t="s">
        <v>1284</v>
      </c>
      <c r="T829" s="3" t="s">
        <v>2737</v>
      </c>
      <c r="U829" s="3" t="s">
        <v>432</v>
      </c>
      <c r="V829" s="3" t="s">
        <v>433</v>
      </c>
      <c r="W829" s="3" t="s">
        <v>434</v>
      </c>
      <c r="X829" s="3" t="s">
        <v>434</v>
      </c>
      <c r="Y829" s="3" t="s">
        <v>442</v>
      </c>
      <c r="Z829" s="3" t="s">
        <v>612</v>
      </c>
      <c r="AA829" s="3" t="s">
        <v>436</v>
      </c>
      <c r="AB829">
        <v>0</v>
      </c>
      <c r="AC829">
        <v>2</v>
      </c>
      <c r="AD829">
        <v>0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2</v>
      </c>
      <c r="AT829">
        <v>0</v>
      </c>
      <c r="AU829">
        <v>0</v>
      </c>
      <c r="AV829">
        <v>0</v>
      </c>
      <c r="AW829">
        <v>2</v>
      </c>
      <c r="AX829">
        <v>0</v>
      </c>
      <c r="AY829">
        <v>0</v>
      </c>
      <c r="AZ829">
        <v>0</v>
      </c>
      <c r="BA829">
        <v>1</v>
      </c>
      <c r="BB829">
        <v>0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2</v>
      </c>
      <c r="DU829">
        <v>3.5625</v>
      </c>
      <c r="DV829">
        <v>0</v>
      </c>
      <c r="DW829">
        <v>0</v>
      </c>
      <c r="DX829">
        <v>0</v>
      </c>
      <c r="DY829" s="4">
        <v>46234</v>
      </c>
      <c r="DZ829" s="3" t="s">
        <v>6927</v>
      </c>
      <c r="EA829">
        <v>2</v>
      </c>
      <c r="EB829">
        <v>0</v>
      </c>
      <c r="EC829">
        <v>7</v>
      </c>
      <c r="ED829">
        <v>0</v>
      </c>
      <c r="EE829">
        <v>2</v>
      </c>
      <c r="EF829">
        <v>7</v>
      </c>
      <c r="EG829">
        <v>1.4</v>
      </c>
      <c r="EH829">
        <v>1.43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583</v>
      </c>
      <c r="F830" s="3" t="s">
        <v>14</v>
      </c>
      <c r="G830" s="3" t="s">
        <v>1033</v>
      </c>
      <c r="H830" s="3" t="s">
        <v>1034</v>
      </c>
      <c r="I830" s="3" t="s">
        <v>242</v>
      </c>
      <c r="J830" s="3" t="s">
        <v>243</v>
      </c>
      <c r="K830" s="3" t="s">
        <v>1383</v>
      </c>
      <c r="L830" s="3" t="s">
        <v>1376</v>
      </c>
      <c r="M830" s="3" t="s">
        <v>429</v>
      </c>
      <c r="N830" s="3" t="s">
        <v>431</v>
      </c>
      <c r="O830">
        <v>3</v>
      </c>
      <c r="P830" s="3" t="s">
        <v>3925</v>
      </c>
      <c r="Q830" s="3" t="s">
        <v>3925</v>
      </c>
      <c r="R830" s="3" t="s">
        <v>3925</v>
      </c>
      <c r="S830" s="3" t="s">
        <v>950</v>
      </c>
      <c r="T830" s="3" t="s">
        <v>2650</v>
      </c>
      <c r="U830" s="3" t="s">
        <v>432</v>
      </c>
      <c r="V830" s="3" t="s">
        <v>433</v>
      </c>
      <c r="W830" s="3" t="s">
        <v>434</v>
      </c>
      <c r="X830" s="3" t="s">
        <v>434</v>
      </c>
      <c r="Y830" s="3" t="s">
        <v>435</v>
      </c>
      <c r="Z830" s="3" t="s">
        <v>4426</v>
      </c>
      <c r="AA830" s="3" t="s">
        <v>436</v>
      </c>
      <c r="AB830">
        <v>0</v>
      </c>
      <c r="AC830">
        <v>3</v>
      </c>
      <c r="AD830">
        <v>0</v>
      </c>
      <c r="AE830">
        <v>0</v>
      </c>
      <c r="AF830">
        <v>0</v>
      </c>
      <c r="AG830">
        <v>3</v>
      </c>
      <c r="AH830">
        <v>0</v>
      </c>
      <c r="AI830">
        <v>0</v>
      </c>
      <c r="AJ830">
        <v>0</v>
      </c>
      <c r="AK830">
        <v>1</v>
      </c>
      <c r="AL830">
        <v>0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3</v>
      </c>
      <c r="CP830">
        <v>0</v>
      </c>
      <c r="CQ830">
        <v>0</v>
      </c>
      <c r="CR830">
        <v>0</v>
      </c>
      <c r="CS830">
        <v>3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8</v>
      </c>
      <c r="DN830">
        <v>0</v>
      </c>
      <c r="DO830">
        <v>0</v>
      </c>
      <c r="DP830">
        <v>0</v>
      </c>
      <c r="DQ830">
        <v>8</v>
      </c>
      <c r="DR830">
        <v>0</v>
      </c>
      <c r="DS830">
        <v>0</v>
      </c>
      <c r="DT830">
        <v>12</v>
      </c>
      <c r="DU830">
        <v>0.79374999999999996</v>
      </c>
      <c r="DV830">
        <v>0</v>
      </c>
      <c r="DW830">
        <v>0</v>
      </c>
      <c r="DX830">
        <v>0</v>
      </c>
      <c r="DY830" s="4">
        <v>47054</v>
      </c>
      <c r="DZ830" s="3" t="s">
        <v>6927</v>
      </c>
      <c r="EA830">
        <v>4</v>
      </c>
      <c r="EB830">
        <v>0</v>
      </c>
      <c r="EC830">
        <v>15</v>
      </c>
      <c r="ED830">
        <v>0</v>
      </c>
      <c r="EE830">
        <v>4</v>
      </c>
      <c r="EF830">
        <v>15</v>
      </c>
      <c r="EG830">
        <v>3.75</v>
      </c>
      <c r="EH830">
        <v>1.07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595</v>
      </c>
      <c r="F831" s="3" t="s">
        <v>1596</v>
      </c>
      <c r="G831" s="3" t="s">
        <v>1033</v>
      </c>
      <c r="H831" s="3" t="s">
        <v>1034</v>
      </c>
      <c r="I831" s="3" t="s">
        <v>347</v>
      </c>
      <c r="J831" s="3" t="s">
        <v>348</v>
      </c>
      <c r="K831" s="3" t="s">
        <v>1383</v>
      </c>
      <c r="L831" s="3" t="s">
        <v>1376</v>
      </c>
      <c r="M831" s="3" t="s">
        <v>429</v>
      </c>
      <c r="N831" s="3" t="s">
        <v>431</v>
      </c>
      <c r="O831">
        <v>4</v>
      </c>
      <c r="P831" s="3" t="s">
        <v>3925</v>
      </c>
      <c r="Q831" s="3" t="s">
        <v>3925</v>
      </c>
      <c r="R831" s="3" t="s">
        <v>3925</v>
      </c>
      <c r="S831" s="3" t="s">
        <v>751</v>
      </c>
      <c r="T831" s="3" t="s">
        <v>2449</v>
      </c>
      <c r="U831" s="3" t="s">
        <v>457</v>
      </c>
      <c r="V831" s="3" t="s">
        <v>439</v>
      </c>
      <c r="W831" s="3" t="s">
        <v>439</v>
      </c>
      <c r="X831" s="3" t="s">
        <v>5390</v>
      </c>
      <c r="Y831" s="3" t="s">
        <v>442</v>
      </c>
      <c r="Z831" s="3" t="s">
        <v>4425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51</v>
      </c>
      <c r="BK831">
        <v>0</v>
      </c>
      <c r="BL831">
        <v>0</v>
      </c>
      <c r="BM831">
        <v>51</v>
      </c>
      <c r="BN831">
        <v>0</v>
      </c>
      <c r="BO831">
        <v>0</v>
      </c>
      <c r="BP831">
        <v>0</v>
      </c>
      <c r="BQ831">
        <v>0</v>
      </c>
      <c r="BR831">
        <v>108</v>
      </c>
      <c r="BS831">
        <v>0</v>
      </c>
      <c r="BT831">
        <v>0</v>
      </c>
      <c r="BU831">
        <v>108</v>
      </c>
      <c r="BV831">
        <v>0</v>
      </c>
      <c r="BW831">
        <v>0</v>
      </c>
      <c r="BX831">
        <v>0</v>
      </c>
      <c r="BY831">
        <v>0</v>
      </c>
      <c r="BZ831">
        <v>65</v>
      </c>
      <c r="CA831">
        <v>0</v>
      </c>
      <c r="CB831">
        <v>0</v>
      </c>
      <c r="CC831">
        <v>65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3</v>
      </c>
      <c r="DG831">
        <v>0</v>
      </c>
      <c r="DH831">
        <v>0</v>
      </c>
      <c r="DI831">
        <v>3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83</v>
      </c>
      <c r="DU831">
        <v>0.27625</v>
      </c>
      <c r="DV831">
        <v>0</v>
      </c>
      <c r="DW831">
        <v>0</v>
      </c>
      <c r="DX831">
        <v>0</v>
      </c>
      <c r="DY831" s="4">
        <v>46326</v>
      </c>
      <c r="DZ831" s="3" t="s">
        <v>6927</v>
      </c>
      <c r="EA831">
        <v>83</v>
      </c>
      <c r="EB831">
        <v>0</v>
      </c>
      <c r="EC831">
        <v>227</v>
      </c>
      <c r="ED831">
        <v>0</v>
      </c>
      <c r="EE831">
        <v>83</v>
      </c>
      <c r="EF831">
        <v>227</v>
      </c>
      <c r="EG831">
        <v>56.75</v>
      </c>
      <c r="EH831">
        <v>1.46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423</v>
      </c>
      <c r="F832" s="3" t="s">
        <v>424</v>
      </c>
      <c r="G832" s="3" t="s">
        <v>1033</v>
      </c>
      <c r="H832" s="3" t="s">
        <v>1034</v>
      </c>
      <c r="I832" s="3" t="s">
        <v>43</v>
      </c>
      <c r="J832" s="3" t="s">
        <v>44</v>
      </c>
      <c r="K832" s="3" t="s">
        <v>1035</v>
      </c>
      <c r="L832" s="3" t="s">
        <v>1036</v>
      </c>
      <c r="M832" s="3" t="s">
        <v>429</v>
      </c>
      <c r="N832" s="3" t="s">
        <v>431</v>
      </c>
      <c r="O832">
        <v>3</v>
      </c>
      <c r="P832" s="3" t="s">
        <v>3925</v>
      </c>
      <c r="Q832" s="3" t="s">
        <v>3925</v>
      </c>
      <c r="R832" s="3" t="s">
        <v>3925</v>
      </c>
      <c r="S832" s="3" t="s">
        <v>589</v>
      </c>
      <c r="T832" s="3" t="s">
        <v>2841</v>
      </c>
      <c r="U832" s="3" t="s">
        <v>432</v>
      </c>
      <c r="V832" s="3" t="s">
        <v>433</v>
      </c>
      <c r="W832" s="3" t="s">
        <v>434</v>
      </c>
      <c r="X832" s="3" t="s">
        <v>434</v>
      </c>
      <c r="Y832" s="3" t="s">
        <v>442</v>
      </c>
      <c r="Z832" s="3" t="s">
        <v>4425</v>
      </c>
      <c r="AA832" s="3" t="s">
        <v>436</v>
      </c>
      <c r="AB832">
        <v>0</v>
      </c>
      <c r="AC832">
        <v>0</v>
      </c>
      <c r="AD832">
        <v>289</v>
      </c>
      <c r="AE832">
        <v>0</v>
      </c>
      <c r="AF832">
        <v>0</v>
      </c>
      <c r="AG832">
        <v>289</v>
      </c>
      <c r="AH832">
        <v>0</v>
      </c>
      <c r="AI832">
        <v>0</v>
      </c>
      <c r="AJ832">
        <v>0</v>
      </c>
      <c r="AK832">
        <v>0</v>
      </c>
      <c r="AL832">
        <v>350</v>
      </c>
      <c r="AM832">
        <v>0</v>
      </c>
      <c r="AN832">
        <v>0</v>
      </c>
      <c r="AO832">
        <v>35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451</v>
      </c>
      <c r="BC832">
        <v>0</v>
      </c>
      <c r="BD832">
        <v>0</v>
      </c>
      <c r="BE832">
        <v>451</v>
      </c>
      <c r="BF832">
        <v>0</v>
      </c>
      <c r="BG832">
        <v>0</v>
      </c>
      <c r="BH832">
        <v>0</v>
      </c>
      <c r="BI832">
        <v>0</v>
      </c>
      <c r="BJ832">
        <v>1000</v>
      </c>
      <c r="BK832">
        <v>0</v>
      </c>
      <c r="BL832">
        <v>0</v>
      </c>
      <c r="BM832">
        <v>1000</v>
      </c>
      <c r="BN832">
        <v>0</v>
      </c>
      <c r="BO832">
        <v>0</v>
      </c>
      <c r="BP832">
        <v>0</v>
      </c>
      <c r="BQ832">
        <v>0</v>
      </c>
      <c r="BR832">
        <v>639</v>
      </c>
      <c r="BS832">
        <v>0</v>
      </c>
      <c r="BT832">
        <v>0</v>
      </c>
      <c r="BU832">
        <v>639</v>
      </c>
      <c r="BV832">
        <v>0</v>
      </c>
      <c r="BW832">
        <v>0</v>
      </c>
      <c r="BX832">
        <v>0</v>
      </c>
      <c r="BY832">
        <v>0</v>
      </c>
      <c r="BZ832">
        <v>360</v>
      </c>
      <c r="CA832">
        <v>0</v>
      </c>
      <c r="CB832">
        <v>0</v>
      </c>
      <c r="CC832">
        <v>360</v>
      </c>
      <c r="CD832">
        <v>0</v>
      </c>
      <c r="CE832">
        <v>0</v>
      </c>
      <c r="CF832">
        <v>0</v>
      </c>
      <c r="CG832">
        <v>0</v>
      </c>
      <c r="CH832">
        <v>652</v>
      </c>
      <c r="CI832">
        <v>0</v>
      </c>
      <c r="CJ832">
        <v>0</v>
      </c>
      <c r="CK832">
        <v>652</v>
      </c>
      <c r="CL832">
        <v>0</v>
      </c>
      <c r="CM832">
        <v>0</v>
      </c>
      <c r="CN832">
        <v>0</v>
      </c>
      <c r="CO832">
        <v>0</v>
      </c>
      <c r="CP832">
        <v>394</v>
      </c>
      <c r="CQ832">
        <v>0</v>
      </c>
      <c r="CR832">
        <v>0</v>
      </c>
      <c r="CS832">
        <v>394</v>
      </c>
      <c r="CT832">
        <v>0</v>
      </c>
      <c r="CU832">
        <v>0</v>
      </c>
      <c r="CV832">
        <v>0</v>
      </c>
      <c r="CW832">
        <v>0</v>
      </c>
      <c r="CX832">
        <v>300</v>
      </c>
      <c r="CY832">
        <v>0</v>
      </c>
      <c r="CZ832">
        <v>0</v>
      </c>
      <c r="DA832">
        <v>300</v>
      </c>
      <c r="DB832">
        <v>0</v>
      </c>
      <c r="DC832">
        <v>0</v>
      </c>
      <c r="DD832">
        <v>0</v>
      </c>
      <c r="DE832">
        <v>0</v>
      </c>
      <c r="DF832">
        <v>300</v>
      </c>
      <c r="DG832">
        <v>0</v>
      </c>
      <c r="DH832">
        <v>0</v>
      </c>
      <c r="DI832">
        <v>300</v>
      </c>
      <c r="DJ832">
        <v>0</v>
      </c>
      <c r="DK832">
        <v>0</v>
      </c>
      <c r="DL832">
        <v>0</v>
      </c>
      <c r="DM832">
        <v>0</v>
      </c>
      <c r="DN832">
        <v>321</v>
      </c>
      <c r="DO832">
        <v>0</v>
      </c>
      <c r="DP832">
        <v>0</v>
      </c>
      <c r="DQ832">
        <v>321</v>
      </c>
      <c r="DR832">
        <v>0</v>
      </c>
      <c r="DS832">
        <v>0</v>
      </c>
      <c r="DT832">
        <v>674</v>
      </c>
      <c r="DU832">
        <v>1.398617</v>
      </c>
      <c r="DV832">
        <v>370</v>
      </c>
      <c r="DW832">
        <v>0</v>
      </c>
      <c r="DX832">
        <v>0</v>
      </c>
      <c r="DY832" s="4">
        <v>46446</v>
      </c>
      <c r="DZ832" s="3" t="s">
        <v>6927</v>
      </c>
      <c r="EA832">
        <v>723</v>
      </c>
      <c r="EB832">
        <v>0</v>
      </c>
      <c r="EC832">
        <v>5056</v>
      </c>
      <c r="ED832">
        <v>0</v>
      </c>
      <c r="EE832">
        <v>723</v>
      </c>
      <c r="EF832">
        <v>5056</v>
      </c>
      <c r="EG832">
        <v>459.63636400000001</v>
      </c>
      <c r="EH832">
        <v>1.5699999999999998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583</v>
      </c>
      <c r="F833" s="3" t="s">
        <v>14</v>
      </c>
      <c r="G833" s="3" t="s">
        <v>1033</v>
      </c>
      <c r="H833" s="3" t="s">
        <v>1034</v>
      </c>
      <c r="I833" s="3" t="s">
        <v>70</v>
      </c>
      <c r="J833" s="3" t="s">
        <v>71</v>
      </c>
      <c r="K833" s="3" t="s">
        <v>1035</v>
      </c>
      <c r="L833" s="3" t="s">
        <v>1036</v>
      </c>
      <c r="M833" s="3" t="s">
        <v>429</v>
      </c>
      <c r="N833" s="3" t="s">
        <v>431</v>
      </c>
      <c r="O833">
        <v>3</v>
      </c>
      <c r="P833" s="3" t="s">
        <v>3925</v>
      </c>
      <c r="Q833" s="3" t="s">
        <v>3925</v>
      </c>
      <c r="R833" s="3" t="s">
        <v>3925</v>
      </c>
      <c r="S833" s="3" t="s">
        <v>1369</v>
      </c>
      <c r="T833" s="3" t="s">
        <v>2188</v>
      </c>
      <c r="U833" s="3" t="s">
        <v>438</v>
      </c>
      <c r="V833" s="3" t="s">
        <v>439</v>
      </c>
      <c r="W833" s="3" t="s">
        <v>5393</v>
      </c>
      <c r="X833" s="3" t="s">
        <v>5394</v>
      </c>
      <c r="Y833" s="3" t="s">
        <v>435</v>
      </c>
      <c r="Z833" s="3" t="s">
        <v>4425</v>
      </c>
      <c r="AA833" s="3" t="s">
        <v>436</v>
      </c>
      <c r="AB833">
        <v>0</v>
      </c>
      <c r="AC833">
        <v>0</v>
      </c>
      <c r="AD833">
        <v>450</v>
      </c>
      <c r="AE833">
        <v>0</v>
      </c>
      <c r="AF833">
        <v>0</v>
      </c>
      <c r="AG833">
        <v>45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260</v>
      </c>
      <c r="BK833">
        <v>0</v>
      </c>
      <c r="BL833">
        <v>0</v>
      </c>
      <c r="BM833">
        <v>1260</v>
      </c>
      <c r="BN833">
        <v>0</v>
      </c>
      <c r="BO833">
        <v>0</v>
      </c>
      <c r="BP833">
        <v>0</v>
      </c>
      <c r="BQ833">
        <v>0</v>
      </c>
      <c r="BR833">
        <v>2340</v>
      </c>
      <c r="BS833">
        <v>0</v>
      </c>
      <c r="BT833">
        <v>0</v>
      </c>
      <c r="BU833">
        <v>2340</v>
      </c>
      <c r="BV833">
        <v>0</v>
      </c>
      <c r="BW833">
        <v>0</v>
      </c>
      <c r="BX833">
        <v>0</v>
      </c>
      <c r="BY833">
        <v>0</v>
      </c>
      <c r="BZ833">
        <v>1470</v>
      </c>
      <c r="CA833">
        <v>0</v>
      </c>
      <c r="CB833">
        <v>0</v>
      </c>
      <c r="CC833">
        <v>1470</v>
      </c>
      <c r="CD833">
        <v>0</v>
      </c>
      <c r="CE833">
        <v>0</v>
      </c>
      <c r="CF833">
        <v>0</v>
      </c>
      <c r="CG833">
        <v>0</v>
      </c>
      <c r="CH833">
        <v>2220</v>
      </c>
      <c r="CI833">
        <v>0</v>
      </c>
      <c r="CJ833">
        <v>0</v>
      </c>
      <c r="CK833">
        <v>2220</v>
      </c>
      <c r="CL833">
        <v>0</v>
      </c>
      <c r="CM833">
        <v>0</v>
      </c>
      <c r="CN833">
        <v>0</v>
      </c>
      <c r="CO833">
        <v>0</v>
      </c>
      <c r="CP833">
        <v>2490</v>
      </c>
      <c r="CQ833">
        <v>0</v>
      </c>
      <c r="CR833">
        <v>0</v>
      </c>
      <c r="CS833">
        <v>2490</v>
      </c>
      <c r="CT833">
        <v>0</v>
      </c>
      <c r="CU833">
        <v>0</v>
      </c>
      <c r="CV833">
        <v>0</v>
      </c>
      <c r="CW833">
        <v>0</v>
      </c>
      <c r="CX833">
        <v>1680</v>
      </c>
      <c r="CY833">
        <v>0</v>
      </c>
      <c r="CZ833">
        <v>0</v>
      </c>
      <c r="DA833">
        <v>1680</v>
      </c>
      <c r="DB833">
        <v>0</v>
      </c>
      <c r="DC833">
        <v>0</v>
      </c>
      <c r="DD833">
        <v>0</v>
      </c>
      <c r="DE833">
        <v>0</v>
      </c>
      <c r="DF833">
        <v>1890</v>
      </c>
      <c r="DG833">
        <v>0</v>
      </c>
      <c r="DH833">
        <v>0</v>
      </c>
      <c r="DI833">
        <v>1890</v>
      </c>
      <c r="DJ833">
        <v>0</v>
      </c>
      <c r="DK833">
        <v>0</v>
      </c>
      <c r="DL833">
        <v>0</v>
      </c>
      <c r="DM833">
        <v>0</v>
      </c>
      <c r="DN833">
        <v>2250</v>
      </c>
      <c r="DO833">
        <v>0</v>
      </c>
      <c r="DP833">
        <v>0</v>
      </c>
      <c r="DQ833">
        <v>2250</v>
      </c>
      <c r="DR833">
        <v>0</v>
      </c>
      <c r="DS833">
        <v>0</v>
      </c>
      <c r="DT833">
        <v>4050</v>
      </c>
      <c r="DU833">
        <v>8.9102000000000001E-2</v>
      </c>
      <c r="DV833">
        <v>0</v>
      </c>
      <c r="DW833">
        <v>0</v>
      </c>
      <c r="DX833">
        <v>0</v>
      </c>
      <c r="DY833" s="4">
        <v>46173</v>
      </c>
      <c r="DZ833" s="3" t="s">
        <v>6927</v>
      </c>
      <c r="EA833">
        <v>1800</v>
      </c>
      <c r="EB833">
        <v>0</v>
      </c>
      <c r="EC833">
        <v>16050</v>
      </c>
      <c r="ED833">
        <v>0</v>
      </c>
      <c r="EE833">
        <v>1800</v>
      </c>
      <c r="EF833">
        <v>16050</v>
      </c>
      <c r="EG833">
        <v>1783.333333</v>
      </c>
      <c r="EH833">
        <v>1.0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423</v>
      </c>
      <c r="F834" s="3" t="s">
        <v>424</v>
      </c>
      <c r="G834" s="3" t="s">
        <v>1033</v>
      </c>
      <c r="H834" s="3" t="s">
        <v>1034</v>
      </c>
      <c r="I834" s="3" t="s">
        <v>288</v>
      </c>
      <c r="J834" s="3" t="s">
        <v>289</v>
      </c>
      <c r="K834" s="3" t="s">
        <v>1383</v>
      </c>
      <c r="L834" s="3" t="s">
        <v>1376</v>
      </c>
      <c r="M834" s="3" t="s">
        <v>429</v>
      </c>
      <c r="N834" s="3" t="s">
        <v>431</v>
      </c>
      <c r="O834">
        <v>5</v>
      </c>
      <c r="P834" s="3" t="s">
        <v>3925</v>
      </c>
      <c r="Q834" s="3" t="s">
        <v>3925</v>
      </c>
      <c r="R834" s="3" t="s">
        <v>3925</v>
      </c>
      <c r="S834" s="3" t="s">
        <v>1140</v>
      </c>
      <c r="T834" s="3" t="s">
        <v>2131</v>
      </c>
      <c r="U834" s="3" t="s">
        <v>457</v>
      </c>
      <c r="V834" s="3" t="s">
        <v>439</v>
      </c>
      <c r="W834" s="3" t="s">
        <v>439</v>
      </c>
      <c r="X834" s="3" t="s">
        <v>5390</v>
      </c>
      <c r="Y834" s="3" t="s">
        <v>442</v>
      </c>
      <c r="Z834" s="3" t="s">
        <v>4425</v>
      </c>
      <c r="AA834" s="3" t="s">
        <v>436</v>
      </c>
      <c r="AB834">
        <v>0</v>
      </c>
      <c r="AC834">
        <v>0</v>
      </c>
      <c r="AD834">
        <v>19</v>
      </c>
      <c r="AE834">
        <v>0</v>
      </c>
      <c r="AF834">
        <v>0</v>
      </c>
      <c r="AG834">
        <v>19</v>
      </c>
      <c r="AH834">
        <v>0</v>
      </c>
      <c r="AI834">
        <v>0</v>
      </c>
      <c r="AJ834">
        <v>0</v>
      </c>
      <c r="AK834">
        <v>0</v>
      </c>
      <c r="AL834">
        <v>12</v>
      </c>
      <c r="AM834">
        <v>0</v>
      </c>
      <c r="AN834">
        <v>0</v>
      </c>
      <c r="AO834">
        <v>12</v>
      </c>
      <c r="AP834">
        <v>0</v>
      </c>
      <c r="AQ834">
        <v>0</v>
      </c>
      <c r="AR834">
        <v>0</v>
      </c>
      <c r="AS834">
        <v>0</v>
      </c>
      <c r="AT834">
        <v>29</v>
      </c>
      <c r="AU834">
        <v>0</v>
      </c>
      <c r="AV834">
        <v>0</v>
      </c>
      <c r="AW834">
        <v>29</v>
      </c>
      <c r="AX834">
        <v>0</v>
      </c>
      <c r="AY834">
        <v>0</v>
      </c>
      <c r="AZ834">
        <v>0</v>
      </c>
      <c r="BA834">
        <v>0</v>
      </c>
      <c r="BB834">
        <v>42</v>
      </c>
      <c r="BC834">
        <v>0</v>
      </c>
      <c r="BD834">
        <v>0</v>
      </c>
      <c r="BE834">
        <v>42</v>
      </c>
      <c r="BF834">
        <v>0</v>
      </c>
      <c r="BG834">
        <v>0</v>
      </c>
      <c r="BH834">
        <v>0</v>
      </c>
      <c r="BI834">
        <v>0</v>
      </c>
      <c r="BJ834">
        <v>26</v>
      </c>
      <c r="BK834">
        <v>0</v>
      </c>
      <c r="BL834">
        <v>0</v>
      </c>
      <c r="BM834">
        <v>26</v>
      </c>
      <c r="BN834">
        <v>0</v>
      </c>
      <c r="BO834">
        <v>0</v>
      </c>
      <c r="BP834">
        <v>0</v>
      </c>
      <c r="BQ834">
        <v>0</v>
      </c>
      <c r="BR834">
        <v>27</v>
      </c>
      <c r="BS834">
        <v>0</v>
      </c>
      <c r="BT834">
        <v>0</v>
      </c>
      <c r="BU834">
        <v>27</v>
      </c>
      <c r="BV834">
        <v>0</v>
      </c>
      <c r="BW834">
        <v>0</v>
      </c>
      <c r="BX834">
        <v>0</v>
      </c>
      <c r="BY834">
        <v>0</v>
      </c>
      <c r="BZ834">
        <v>45</v>
      </c>
      <c r="CA834">
        <v>0</v>
      </c>
      <c r="CB834">
        <v>0</v>
      </c>
      <c r="CC834">
        <v>45</v>
      </c>
      <c r="CD834">
        <v>0</v>
      </c>
      <c r="CE834">
        <v>0</v>
      </c>
      <c r="CF834">
        <v>0</v>
      </c>
      <c r="CG834">
        <v>0</v>
      </c>
      <c r="CH834">
        <v>31</v>
      </c>
      <c r="CI834">
        <v>0</v>
      </c>
      <c r="CJ834">
        <v>0</v>
      </c>
      <c r="CK834">
        <v>31</v>
      </c>
      <c r="CL834">
        <v>0</v>
      </c>
      <c r="CM834">
        <v>0</v>
      </c>
      <c r="CN834">
        <v>0</v>
      </c>
      <c r="CO834">
        <v>0</v>
      </c>
      <c r="CP834">
        <v>26</v>
      </c>
      <c r="CQ834">
        <v>0</v>
      </c>
      <c r="CR834">
        <v>0</v>
      </c>
      <c r="CS834">
        <v>26</v>
      </c>
      <c r="CT834">
        <v>0</v>
      </c>
      <c r="CU834">
        <v>0</v>
      </c>
      <c r="CV834">
        <v>0</v>
      </c>
      <c r="CW834">
        <v>0</v>
      </c>
      <c r="CX834">
        <v>31</v>
      </c>
      <c r="CY834">
        <v>0</v>
      </c>
      <c r="CZ834">
        <v>0</v>
      </c>
      <c r="DA834">
        <v>31</v>
      </c>
      <c r="DB834">
        <v>0</v>
      </c>
      <c r="DC834">
        <v>0</v>
      </c>
      <c r="DD834">
        <v>0</v>
      </c>
      <c r="DE834">
        <v>0</v>
      </c>
      <c r="DF834">
        <v>23</v>
      </c>
      <c r="DG834">
        <v>0</v>
      </c>
      <c r="DH834">
        <v>0</v>
      </c>
      <c r="DI834">
        <v>23</v>
      </c>
      <c r="DJ834">
        <v>0</v>
      </c>
      <c r="DK834">
        <v>0</v>
      </c>
      <c r="DL834">
        <v>0</v>
      </c>
      <c r="DM834">
        <v>0</v>
      </c>
      <c r="DN834">
        <v>25</v>
      </c>
      <c r="DO834">
        <v>0</v>
      </c>
      <c r="DP834">
        <v>0</v>
      </c>
      <c r="DQ834">
        <v>25</v>
      </c>
      <c r="DR834">
        <v>0</v>
      </c>
      <c r="DS834">
        <v>0</v>
      </c>
      <c r="DT834">
        <v>35</v>
      </c>
      <c r="DU834">
        <v>1.59375</v>
      </c>
      <c r="DV834">
        <v>0</v>
      </c>
      <c r="DW834">
        <v>0</v>
      </c>
      <c r="DX834">
        <v>0</v>
      </c>
      <c r="DY834" s="4">
        <v>46265</v>
      </c>
      <c r="DZ834" s="3" t="s">
        <v>6927</v>
      </c>
      <c r="EA834">
        <v>10</v>
      </c>
      <c r="EB834">
        <v>0</v>
      </c>
      <c r="EC834">
        <v>336</v>
      </c>
      <c r="ED834">
        <v>0</v>
      </c>
      <c r="EE834">
        <v>10</v>
      </c>
      <c r="EF834">
        <v>336</v>
      </c>
      <c r="EG834">
        <v>28</v>
      </c>
      <c r="EH834">
        <v>0.36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20</v>
      </c>
      <c r="F835" s="3" t="s">
        <v>1421</v>
      </c>
      <c r="G835" s="3" t="s">
        <v>1422</v>
      </c>
      <c r="H835" s="3" t="s">
        <v>104</v>
      </c>
      <c r="I835" s="3" t="s">
        <v>103</v>
      </c>
      <c r="J835" s="3" t="s">
        <v>104</v>
      </c>
      <c r="K835" s="3" t="s">
        <v>427</v>
      </c>
      <c r="L835" s="3" t="s">
        <v>1423</v>
      </c>
      <c r="M835" s="3" t="s">
        <v>429</v>
      </c>
      <c r="N835" s="3" t="s">
        <v>430</v>
      </c>
      <c r="O835">
        <v>5</v>
      </c>
      <c r="P835" s="3" t="s">
        <v>3925</v>
      </c>
      <c r="Q835" s="3" t="s">
        <v>3925</v>
      </c>
      <c r="R835" s="3" t="s">
        <v>3925</v>
      </c>
      <c r="S835" s="3" t="s">
        <v>880</v>
      </c>
      <c r="T835" s="3" t="s">
        <v>3081</v>
      </c>
      <c r="U835" s="3" t="s">
        <v>468</v>
      </c>
      <c r="V835" s="3" t="s">
        <v>439</v>
      </c>
      <c r="W835" s="3" t="s">
        <v>439</v>
      </c>
      <c r="X835" s="3" t="s">
        <v>5390</v>
      </c>
      <c r="Y835" s="3" t="s">
        <v>442</v>
      </c>
      <c r="Z835" s="3" t="s">
        <v>4426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98</v>
      </c>
      <c r="BR835">
        <v>0</v>
      </c>
      <c r="BS835">
        <v>0</v>
      </c>
      <c r="BT835">
        <v>0</v>
      </c>
      <c r="BU835">
        <v>98</v>
      </c>
      <c r="BV835">
        <v>0</v>
      </c>
      <c r="BW835">
        <v>0</v>
      </c>
      <c r="BX835">
        <v>0</v>
      </c>
      <c r="BY835">
        <v>862</v>
      </c>
      <c r="BZ835">
        <v>0</v>
      </c>
      <c r="CA835">
        <v>0</v>
      </c>
      <c r="CB835">
        <v>0</v>
      </c>
      <c r="CC835">
        <v>862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6</v>
      </c>
      <c r="CX835">
        <v>0</v>
      </c>
      <c r="CY835">
        <v>0</v>
      </c>
      <c r="CZ835">
        <v>0</v>
      </c>
      <c r="DA835">
        <v>36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2</v>
      </c>
      <c r="DU835">
        <v>3.5</v>
      </c>
      <c r="DV835">
        <v>0</v>
      </c>
      <c r="DW835">
        <v>0</v>
      </c>
      <c r="DX835">
        <v>0</v>
      </c>
      <c r="DY835" s="4">
        <v>46446</v>
      </c>
      <c r="DZ835" s="3" t="s">
        <v>6927</v>
      </c>
      <c r="EA835">
        <v>12</v>
      </c>
      <c r="EB835">
        <v>0</v>
      </c>
      <c r="EC835">
        <v>997</v>
      </c>
      <c r="ED835">
        <v>0</v>
      </c>
      <c r="EE835">
        <v>12</v>
      </c>
      <c r="EF835">
        <v>997</v>
      </c>
      <c r="EG835">
        <v>249.25</v>
      </c>
      <c r="EH835">
        <v>0.0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20</v>
      </c>
      <c r="F836" s="3" t="s">
        <v>1421</v>
      </c>
      <c r="G836" s="3" t="s">
        <v>1601</v>
      </c>
      <c r="H836" s="3" t="s">
        <v>1602</v>
      </c>
      <c r="I836" s="3" t="s">
        <v>109</v>
      </c>
      <c r="J836" s="3" t="s">
        <v>110</v>
      </c>
      <c r="K836" s="3" t="s">
        <v>427</v>
      </c>
      <c r="L836" s="3" t="s">
        <v>1603</v>
      </c>
      <c r="M836" s="3" t="s">
        <v>429</v>
      </c>
      <c r="N836" s="3" t="s">
        <v>430</v>
      </c>
      <c r="O836">
        <v>3</v>
      </c>
      <c r="P836" s="3" t="s">
        <v>3925</v>
      </c>
      <c r="Q836" s="3" t="s">
        <v>3925</v>
      </c>
      <c r="R836" s="3" t="s">
        <v>3925</v>
      </c>
      <c r="S836" s="3" t="s">
        <v>3611</v>
      </c>
      <c r="T836" s="3" t="s">
        <v>3612</v>
      </c>
      <c r="U836" s="3" t="s">
        <v>432</v>
      </c>
      <c r="V836" s="3" t="s">
        <v>433</v>
      </c>
      <c r="W836" s="3" t="s">
        <v>593</v>
      </c>
      <c r="X836" s="3" t="s">
        <v>593</v>
      </c>
      <c r="Y836" s="3" t="s">
        <v>435</v>
      </c>
      <c r="Z836" s="3" t="s">
        <v>612</v>
      </c>
      <c r="AA836" s="3" t="s">
        <v>436</v>
      </c>
      <c r="AB836">
        <v>0</v>
      </c>
      <c r="AC836">
        <v>2</v>
      </c>
      <c r="AD836">
        <v>0</v>
      </c>
      <c r="AE836">
        <v>0</v>
      </c>
      <c r="AF836">
        <v>0</v>
      </c>
      <c r="AG836">
        <v>2</v>
      </c>
      <c r="AH836">
        <v>0</v>
      </c>
      <c r="AI836">
        <v>0</v>
      </c>
      <c r="AJ836">
        <v>0</v>
      </c>
      <c r="AK836">
        <v>5</v>
      </c>
      <c r="AL836">
        <v>0</v>
      </c>
      <c r="AM836">
        <v>0</v>
      </c>
      <c r="AN836">
        <v>0</v>
      </c>
      <c r="AO836">
        <v>5</v>
      </c>
      <c r="AP836">
        <v>0</v>
      </c>
      <c r="AQ836">
        <v>0</v>
      </c>
      <c r="AR836">
        <v>0</v>
      </c>
      <c r="AS836">
        <v>6</v>
      </c>
      <c r="AT836">
        <v>0</v>
      </c>
      <c r="AU836">
        <v>0</v>
      </c>
      <c r="AV836">
        <v>0</v>
      </c>
      <c r="AW836">
        <v>6</v>
      </c>
      <c r="AX836">
        <v>0</v>
      </c>
      <c r="AY836">
        <v>0</v>
      </c>
      <c r="AZ836">
        <v>0</v>
      </c>
      <c r="BA836">
        <v>8</v>
      </c>
      <c r="BB836">
        <v>0</v>
      </c>
      <c r="BC836">
        <v>0</v>
      </c>
      <c r="BD836">
        <v>0</v>
      </c>
      <c r="BE836">
        <v>8</v>
      </c>
      <c r="BF836">
        <v>0</v>
      </c>
      <c r="BG836">
        <v>2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7</v>
      </c>
      <c r="DN836">
        <v>0</v>
      </c>
      <c r="DO836">
        <v>0</v>
      </c>
      <c r="DP836">
        <v>1</v>
      </c>
      <c r="DQ836">
        <v>8</v>
      </c>
      <c r="DR836">
        <v>0</v>
      </c>
      <c r="DS836">
        <v>0</v>
      </c>
      <c r="DT836">
        <v>0</v>
      </c>
      <c r="DU836">
        <v>435</v>
      </c>
      <c r="DV836">
        <v>20</v>
      </c>
      <c r="DW836">
        <v>0</v>
      </c>
      <c r="DX836">
        <v>10</v>
      </c>
      <c r="DY836" s="4">
        <v>46852</v>
      </c>
      <c r="DZ836" s="3" t="s">
        <v>6927</v>
      </c>
      <c r="EA836">
        <v>2</v>
      </c>
      <c r="EB836">
        <v>0</v>
      </c>
      <c r="EC836">
        <v>29</v>
      </c>
      <c r="ED836">
        <v>0</v>
      </c>
      <c r="EE836">
        <v>2</v>
      </c>
      <c r="EF836">
        <v>29</v>
      </c>
      <c r="EG836">
        <v>5.8</v>
      </c>
      <c r="EH836">
        <v>0.34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583</v>
      </c>
      <c r="F837" s="3" t="s">
        <v>14</v>
      </c>
      <c r="G837" s="3" t="s">
        <v>1033</v>
      </c>
      <c r="H837" s="3" t="s">
        <v>1034</v>
      </c>
      <c r="I837" s="3" t="s">
        <v>1587</v>
      </c>
      <c r="J837" s="3" t="s">
        <v>87</v>
      </c>
      <c r="K837" s="3" t="s">
        <v>1035</v>
      </c>
      <c r="L837" s="3" t="s">
        <v>1036</v>
      </c>
      <c r="M837" s="3" t="s">
        <v>429</v>
      </c>
      <c r="N837" s="3" t="s">
        <v>431</v>
      </c>
      <c r="O837">
        <v>1</v>
      </c>
      <c r="P837" s="3" t="s">
        <v>3925</v>
      </c>
      <c r="Q837" s="3" t="s">
        <v>3925</v>
      </c>
      <c r="R837" s="3" t="s">
        <v>3925</v>
      </c>
      <c r="S837" s="3" t="s">
        <v>5967</v>
      </c>
      <c r="T837" s="3" t="s">
        <v>5968</v>
      </c>
      <c r="U837" s="3" t="s">
        <v>432</v>
      </c>
      <c r="V837" s="3" t="s">
        <v>433</v>
      </c>
      <c r="W837" s="3" t="s">
        <v>531</v>
      </c>
      <c r="X837" s="3" t="s">
        <v>532</v>
      </c>
      <c r="Y837" s="3" t="s">
        <v>435</v>
      </c>
      <c r="Z837" s="3" t="s">
        <v>612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</v>
      </c>
      <c r="BJ837">
        <v>0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31.125</v>
      </c>
      <c r="DV837">
        <v>0</v>
      </c>
      <c r="DW837">
        <v>0</v>
      </c>
      <c r="DX837">
        <v>0</v>
      </c>
      <c r="DY837" s="4">
        <v>46691</v>
      </c>
      <c r="DZ837" s="3" t="s">
        <v>6927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423</v>
      </c>
      <c r="F838" s="3" t="s">
        <v>424</v>
      </c>
      <c r="G838" s="3" t="s">
        <v>1033</v>
      </c>
      <c r="H838" s="3" t="s">
        <v>1034</v>
      </c>
      <c r="I838" s="3" t="s">
        <v>18</v>
      </c>
      <c r="J838" s="3" t="s">
        <v>19</v>
      </c>
      <c r="K838" s="3" t="s">
        <v>1035</v>
      </c>
      <c r="L838" s="3" t="s">
        <v>1036</v>
      </c>
      <c r="M838" s="3" t="s">
        <v>429</v>
      </c>
      <c r="N838" s="3" t="s">
        <v>431</v>
      </c>
      <c r="O838">
        <v>4</v>
      </c>
      <c r="P838" s="3" t="s">
        <v>3925</v>
      </c>
      <c r="Q838" s="3" t="s">
        <v>3925</v>
      </c>
      <c r="R838" s="3" t="s">
        <v>3925</v>
      </c>
      <c r="S838" s="3" t="s">
        <v>908</v>
      </c>
      <c r="T838" s="3" t="s">
        <v>2824</v>
      </c>
      <c r="U838" s="3" t="s">
        <v>468</v>
      </c>
      <c r="V838" s="3" t="s">
        <v>439</v>
      </c>
      <c r="W838" s="3" t="s">
        <v>5391</v>
      </c>
      <c r="X838" s="3" t="s">
        <v>5392</v>
      </c>
      <c r="Y838" s="3" t="s">
        <v>442</v>
      </c>
      <c r="Z838" s="3" t="s">
        <v>4425</v>
      </c>
      <c r="AA838" s="3" t="s">
        <v>436</v>
      </c>
      <c r="AB838">
        <v>0</v>
      </c>
      <c r="AC838">
        <v>0</v>
      </c>
      <c r="AD838">
        <v>2</v>
      </c>
      <c r="AE838">
        <v>0</v>
      </c>
      <c r="AF838">
        <v>0</v>
      </c>
      <c r="AG838">
        <v>2</v>
      </c>
      <c r="AH838">
        <v>0</v>
      </c>
      <c r="AI838">
        <v>0</v>
      </c>
      <c r="AJ838">
        <v>0</v>
      </c>
      <c r="AK838">
        <v>0</v>
      </c>
      <c r="AL838">
        <v>2</v>
      </c>
      <c r="AM838">
        <v>0</v>
      </c>
      <c r="AN838">
        <v>0</v>
      </c>
      <c r="AO838">
        <v>2</v>
      </c>
      <c r="AP838">
        <v>0</v>
      </c>
      <c r="AQ838">
        <v>0</v>
      </c>
      <c r="AR838">
        <v>0</v>
      </c>
      <c r="AS838">
        <v>0</v>
      </c>
      <c r="AT838">
        <v>9</v>
      </c>
      <c r="AU838">
        <v>0</v>
      </c>
      <c r="AV838">
        <v>0</v>
      </c>
      <c r="AW838">
        <v>9</v>
      </c>
      <c r="AX838">
        <v>0</v>
      </c>
      <c r="AY838">
        <v>0</v>
      </c>
      <c r="AZ838">
        <v>0</v>
      </c>
      <c r="BA838">
        <v>0</v>
      </c>
      <c r="BB838">
        <v>29</v>
      </c>
      <c r="BC838">
        <v>0</v>
      </c>
      <c r="BD838">
        <v>0</v>
      </c>
      <c r="BE838">
        <v>29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1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2</v>
      </c>
      <c r="CI838">
        <v>0</v>
      </c>
      <c r="CJ838">
        <v>0</v>
      </c>
      <c r="CK838">
        <v>2</v>
      </c>
      <c r="CL838">
        <v>0</v>
      </c>
      <c r="CM838">
        <v>0</v>
      </c>
      <c r="CN838">
        <v>0</v>
      </c>
      <c r="CO838">
        <v>0</v>
      </c>
      <c r="CP838">
        <v>2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0</v>
      </c>
      <c r="CX838">
        <v>3</v>
      </c>
      <c r="CY838">
        <v>0</v>
      </c>
      <c r="CZ838">
        <v>0</v>
      </c>
      <c r="DA838">
        <v>3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2</v>
      </c>
      <c r="DU838">
        <v>8.966628</v>
      </c>
      <c r="DV838">
        <v>4</v>
      </c>
      <c r="DW838">
        <v>0</v>
      </c>
      <c r="DX838">
        <v>0</v>
      </c>
      <c r="DY838" s="4">
        <v>46477</v>
      </c>
      <c r="DZ838" s="3" t="s">
        <v>6927</v>
      </c>
      <c r="EA838">
        <v>5</v>
      </c>
      <c r="EB838">
        <v>0</v>
      </c>
      <c r="EC838">
        <v>52</v>
      </c>
      <c r="ED838">
        <v>0</v>
      </c>
      <c r="EE838">
        <v>5</v>
      </c>
      <c r="EF838">
        <v>52</v>
      </c>
      <c r="EG838">
        <v>5.2</v>
      </c>
      <c r="EH838">
        <v>0.96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583</v>
      </c>
      <c r="F839" s="3" t="s">
        <v>14</v>
      </c>
      <c r="G839" s="3" t="s">
        <v>1033</v>
      </c>
      <c r="H839" s="3" t="s">
        <v>1034</v>
      </c>
      <c r="I839" s="3" t="s">
        <v>57</v>
      </c>
      <c r="J839" s="3" t="s">
        <v>58</v>
      </c>
      <c r="K839" s="3" t="s">
        <v>1035</v>
      </c>
      <c r="L839" s="3" t="s">
        <v>1036</v>
      </c>
      <c r="M839" s="3" t="s">
        <v>429</v>
      </c>
      <c r="N839" s="3" t="s">
        <v>431</v>
      </c>
      <c r="O839">
        <v>4</v>
      </c>
      <c r="P839" s="3" t="s">
        <v>3925</v>
      </c>
      <c r="Q839" s="3" t="s">
        <v>3925</v>
      </c>
      <c r="R839" s="3" t="s">
        <v>3925</v>
      </c>
      <c r="S839" s="3" t="s">
        <v>994</v>
      </c>
      <c r="T839" s="3" t="s">
        <v>2096</v>
      </c>
      <c r="U839" s="3" t="s">
        <v>432</v>
      </c>
      <c r="V839" s="3" t="s">
        <v>433</v>
      </c>
      <c r="W839" s="3" t="s">
        <v>434</v>
      </c>
      <c r="X839" s="3" t="s">
        <v>434</v>
      </c>
      <c r="Y839" s="3" t="s">
        <v>442</v>
      </c>
      <c r="Z839" s="3" t="s">
        <v>4426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2</v>
      </c>
      <c r="BJ839">
        <v>0</v>
      </c>
      <c r="BK839">
        <v>0</v>
      </c>
      <c r="BL839">
        <v>0</v>
      </c>
      <c r="BM839">
        <v>2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1.875</v>
      </c>
      <c r="DV839">
        <v>0</v>
      </c>
      <c r="DW839">
        <v>0</v>
      </c>
      <c r="DX839">
        <v>0</v>
      </c>
      <c r="DY839" s="4">
        <v>46934</v>
      </c>
      <c r="DZ839" s="3" t="s">
        <v>6927</v>
      </c>
      <c r="EA839">
        <v>1</v>
      </c>
      <c r="EB839">
        <v>0</v>
      </c>
      <c r="EC839">
        <v>2</v>
      </c>
      <c r="ED839">
        <v>0</v>
      </c>
      <c r="EE839">
        <v>1</v>
      </c>
      <c r="EF839">
        <v>2</v>
      </c>
      <c r="EG839">
        <v>2</v>
      </c>
      <c r="EH839">
        <v>0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583</v>
      </c>
      <c r="F840" s="3" t="s">
        <v>14</v>
      </c>
      <c r="G840" s="3" t="s">
        <v>1033</v>
      </c>
      <c r="H840" s="3" t="s">
        <v>1034</v>
      </c>
      <c r="I840" s="3" t="s">
        <v>260</v>
      </c>
      <c r="J840" s="3" t="s">
        <v>261</v>
      </c>
      <c r="K840" s="3" t="s">
        <v>1383</v>
      </c>
      <c r="L840" s="3" t="s">
        <v>1413</v>
      </c>
      <c r="M840" s="3" t="s">
        <v>429</v>
      </c>
      <c r="N840" s="3" t="s">
        <v>431</v>
      </c>
      <c r="O840">
        <v>4</v>
      </c>
      <c r="P840" s="3" t="s">
        <v>3925</v>
      </c>
      <c r="Q840" s="3" t="s">
        <v>3925</v>
      </c>
      <c r="R840" s="3" t="s">
        <v>3925</v>
      </c>
      <c r="S840" s="3" t="s">
        <v>740</v>
      </c>
      <c r="T840" s="3" t="s">
        <v>2438</v>
      </c>
      <c r="U840" s="3" t="s">
        <v>468</v>
      </c>
      <c r="V840" s="3" t="s">
        <v>439</v>
      </c>
      <c r="W840" s="3" t="s">
        <v>439</v>
      </c>
      <c r="X840" s="3" t="s">
        <v>5390</v>
      </c>
      <c r="Y840" s="3" t="s">
        <v>442</v>
      </c>
      <c r="Z840" s="3" t="s">
        <v>4426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26</v>
      </c>
      <c r="CQ840">
        <v>0</v>
      </c>
      <c r="CR840">
        <v>0</v>
      </c>
      <c r="CS840">
        <v>26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2.5</v>
      </c>
      <c r="DV840">
        <v>10</v>
      </c>
      <c r="DW840">
        <v>0</v>
      </c>
      <c r="DX840">
        <v>0</v>
      </c>
      <c r="DY840" s="4">
        <v>46265</v>
      </c>
      <c r="DZ840" s="3" t="s">
        <v>6927</v>
      </c>
      <c r="EA840">
        <v>10</v>
      </c>
      <c r="EB840">
        <v>0</v>
      </c>
      <c r="EC840">
        <v>26</v>
      </c>
      <c r="ED840">
        <v>0</v>
      </c>
      <c r="EE840">
        <v>10</v>
      </c>
      <c r="EF840">
        <v>26</v>
      </c>
      <c r="EG840">
        <v>26</v>
      </c>
      <c r="EH840">
        <v>0.38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20</v>
      </c>
      <c r="F841" s="3" t="s">
        <v>1421</v>
      </c>
      <c r="G841" s="3" t="s">
        <v>1601</v>
      </c>
      <c r="H841" s="3" t="s">
        <v>1602</v>
      </c>
      <c r="I841" s="3" t="s">
        <v>109</v>
      </c>
      <c r="J841" s="3" t="s">
        <v>110</v>
      </c>
      <c r="K841" s="3" t="s">
        <v>427</v>
      </c>
      <c r="L841" s="3" t="s">
        <v>1603</v>
      </c>
      <c r="M841" s="3" t="s">
        <v>429</v>
      </c>
      <c r="N841" s="3" t="s">
        <v>430</v>
      </c>
      <c r="O841">
        <v>3</v>
      </c>
      <c r="P841" s="3" t="s">
        <v>3925</v>
      </c>
      <c r="Q841" s="3" t="s">
        <v>3925</v>
      </c>
      <c r="R841" s="3" t="s">
        <v>3925</v>
      </c>
      <c r="S841" s="3" t="s">
        <v>3703</v>
      </c>
      <c r="T841" s="3" t="s">
        <v>3704</v>
      </c>
      <c r="U841" s="3" t="s">
        <v>432</v>
      </c>
      <c r="V841" s="3" t="s">
        <v>433</v>
      </c>
      <c r="W841" s="3" t="s">
        <v>593</v>
      </c>
      <c r="X841" s="3" t="s">
        <v>593</v>
      </c>
      <c r="Y841" s="3" t="s">
        <v>442</v>
      </c>
      <c r="Z841" s="3" t="s">
        <v>612</v>
      </c>
      <c r="AA841" s="3" t="s">
        <v>436</v>
      </c>
      <c r="AB841">
        <v>0</v>
      </c>
      <c r="AC841">
        <v>1</v>
      </c>
      <c r="AD841">
        <v>0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9</v>
      </c>
      <c r="AT841">
        <v>0</v>
      </c>
      <c r="AU841">
        <v>0</v>
      </c>
      <c r="AV841">
        <v>0</v>
      </c>
      <c r="AW841">
        <v>9</v>
      </c>
      <c r="AX841">
        <v>0</v>
      </c>
      <c r="AY841">
        <v>0</v>
      </c>
      <c r="AZ841">
        <v>0</v>
      </c>
      <c r="BA841">
        <v>2</v>
      </c>
      <c r="BB841">
        <v>0</v>
      </c>
      <c r="BC841">
        <v>0</v>
      </c>
      <c r="BD841">
        <v>3</v>
      </c>
      <c r="BE841">
        <v>2</v>
      </c>
      <c r="BF841">
        <v>0</v>
      </c>
      <c r="BG841">
        <v>0</v>
      </c>
      <c r="BH841">
        <v>0</v>
      </c>
      <c r="BI841">
        <v>2</v>
      </c>
      <c r="BJ841">
        <v>0</v>
      </c>
      <c r="BK841">
        <v>0</v>
      </c>
      <c r="BL841">
        <v>0</v>
      </c>
      <c r="BM841">
        <v>2</v>
      </c>
      <c r="BN841">
        <v>0</v>
      </c>
      <c r="BO841">
        <v>5</v>
      </c>
      <c r="BP841">
        <v>0</v>
      </c>
      <c r="BQ841">
        <v>4</v>
      </c>
      <c r="BR841">
        <v>0</v>
      </c>
      <c r="BS841">
        <v>0</v>
      </c>
      <c r="BT841">
        <v>0</v>
      </c>
      <c r="BU841">
        <v>4</v>
      </c>
      <c r="BV841">
        <v>0</v>
      </c>
      <c r="BW841">
        <v>0</v>
      </c>
      <c r="BX841">
        <v>0</v>
      </c>
      <c r="BY841">
        <v>3</v>
      </c>
      <c r="BZ841">
        <v>0</v>
      </c>
      <c r="CA841">
        <v>0</v>
      </c>
      <c r="CB841">
        <v>0</v>
      </c>
      <c r="CC841">
        <v>3</v>
      </c>
      <c r="CD841">
        <v>0</v>
      </c>
      <c r="CE841">
        <v>0</v>
      </c>
      <c r="CF841">
        <v>0</v>
      </c>
      <c r="CG841">
        <v>2</v>
      </c>
      <c r="CH841">
        <v>0</v>
      </c>
      <c r="CI841">
        <v>0</v>
      </c>
      <c r="CJ841">
        <v>0</v>
      </c>
      <c r="CK841">
        <v>2</v>
      </c>
      <c r="CL841">
        <v>0</v>
      </c>
      <c r="CM841">
        <v>0</v>
      </c>
      <c r="CN841">
        <v>0</v>
      </c>
      <c r="CO841">
        <v>4</v>
      </c>
      <c r="CP841">
        <v>0</v>
      </c>
      <c r="CQ841">
        <v>0</v>
      </c>
      <c r="CR841">
        <v>0</v>
      </c>
      <c r="CS841">
        <v>4</v>
      </c>
      <c r="CT841">
        <v>0</v>
      </c>
      <c r="CU841">
        <v>0</v>
      </c>
      <c r="CV841">
        <v>0</v>
      </c>
      <c r="CW841">
        <v>2</v>
      </c>
      <c r="CX841">
        <v>0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3</v>
      </c>
      <c r="DF841">
        <v>0</v>
      </c>
      <c r="DG841">
        <v>0</v>
      </c>
      <c r="DH841">
        <v>0</v>
      </c>
      <c r="DI841">
        <v>3</v>
      </c>
      <c r="DJ841">
        <v>0</v>
      </c>
      <c r="DK841">
        <v>5</v>
      </c>
      <c r="DL841">
        <v>0</v>
      </c>
      <c r="DM841">
        <v>6</v>
      </c>
      <c r="DN841">
        <v>0</v>
      </c>
      <c r="DO841">
        <v>0</v>
      </c>
      <c r="DP841">
        <v>0</v>
      </c>
      <c r="DQ841">
        <v>6</v>
      </c>
      <c r="DR841">
        <v>0</v>
      </c>
      <c r="DS841">
        <v>0</v>
      </c>
      <c r="DT841">
        <v>8</v>
      </c>
      <c r="DU841">
        <v>74.760000000000005</v>
      </c>
      <c r="DV841">
        <v>0</v>
      </c>
      <c r="DW841">
        <v>0</v>
      </c>
      <c r="DX841">
        <v>0</v>
      </c>
      <c r="DY841" s="4">
        <v>46476</v>
      </c>
      <c r="DZ841" s="3" t="s">
        <v>6927</v>
      </c>
      <c r="EA841">
        <v>2</v>
      </c>
      <c r="EB841">
        <v>0</v>
      </c>
      <c r="EC841">
        <v>39</v>
      </c>
      <c r="ED841">
        <v>0</v>
      </c>
      <c r="EE841">
        <v>2</v>
      </c>
      <c r="EF841">
        <v>39</v>
      </c>
      <c r="EG841">
        <v>3.25</v>
      </c>
      <c r="EH841">
        <v>0.62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95</v>
      </c>
      <c r="F842" s="3" t="s">
        <v>1596</v>
      </c>
      <c r="G842" s="3" t="s">
        <v>1033</v>
      </c>
      <c r="H842" s="3" t="s">
        <v>1034</v>
      </c>
      <c r="I842" s="3" t="s">
        <v>340</v>
      </c>
      <c r="J842" s="3" t="s">
        <v>341</v>
      </c>
      <c r="K842" s="3" t="s">
        <v>1383</v>
      </c>
      <c r="L842" s="3" t="s">
        <v>1376</v>
      </c>
      <c r="M842" s="3" t="s">
        <v>429</v>
      </c>
      <c r="N842" s="3" t="s">
        <v>431</v>
      </c>
      <c r="O842">
        <v>4</v>
      </c>
      <c r="P842" s="3" t="s">
        <v>3925</v>
      </c>
      <c r="Q842" s="3" t="s">
        <v>3925</v>
      </c>
      <c r="R842" s="3" t="s">
        <v>3925</v>
      </c>
      <c r="S842" s="3" t="s">
        <v>569</v>
      </c>
      <c r="T842" s="3" t="s">
        <v>2837</v>
      </c>
      <c r="U842" s="3" t="s">
        <v>468</v>
      </c>
      <c r="V842" s="3" t="s">
        <v>439</v>
      </c>
      <c r="W842" s="3" t="s">
        <v>5391</v>
      </c>
      <c r="X842" s="3" t="s">
        <v>5392</v>
      </c>
      <c r="Y842" s="3" t="s">
        <v>442</v>
      </c>
      <c r="Z842" s="3" t="s">
        <v>4425</v>
      </c>
      <c r="AA842" s="3" t="s">
        <v>436</v>
      </c>
      <c r="AB842">
        <v>0</v>
      </c>
      <c r="AC842">
        <v>0</v>
      </c>
      <c r="AD842">
        <v>8</v>
      </c>
      <c r="AE842">
        <v>0</v>
      </c>
      <c r="AF842">
        <v>0</v>
      </c>
      <c r="AG842">
        <v>8</v>
      </c>
      <c r="AH842">
        <v>0</v>
      </c>
      <c r="AI842">
        <v>0</v>
      </c>
      <c r="AJ842">
        <v>0</v>
      </c>
      <c r="AK842">
        <v>0</v>
      </c>
      <c r="AL842">
        <v>5</v>
      </c>
      <c r="AM842">
        <v>0</v>
      </c>
      <c r="AN842">
        <v>0</v>
      </c>
      <c r="AO842">
        <v>5</v>
      </c>
      <c r="AP842">
        <v>0</v>
      </c>
      <c r="AQ842">
        <v>0</v>
      </c>
      <c r="AR842">
        <v>0</v>
      </c>
      <c r="AS842">
        <v>0</v>
      </c>
      <c r="AT842">
        <v>5</v>
      </c>
      <c r="AU842">
        <v>0</v>
      </c>
      <c r="AV842">
        <v>0</v>
      </c>
      <c r="AW842">
        <v>5</v>
      </c>
      <c r="AX842">
        <v>0</v>
      </c>
      <c r="AY842">
        <v>0</v>
      </c>
      <c r="AZ842">
        <v>0</v>
      </c>
      <c r="BA842">
        <v>0</v>
      </c>
      <c r="BB842">
        <v>3</v>
      </c>
      <c r="BC842">
        <v>0</v>
      </c>
      <c r="BD842">
        <v>0</v>
      </c>
      <c r="BE842">
        <v>3</v>
      </c>
      <c r="BF842">
        <v>0</v>
      </c>
      <c r="BG842">
        <v>0</v>
      </c>
      <c r="BH842">
        <v>0</v>
      </c>
      <c r="BI842">
        <v>0</v>
      </c>
      <c r="BJ842">
        <v>3</v>
      </c>
      <c r="BK842">
        <v>0</v>
      </c>
      <c r="BL842">
        <v>0</v>
      </c>
      <c r="BM842">
        <v>3</v>
      </c>
      <c r="BN842">
        <v>0</v>
      </c>
      <c r="BO842">
        <v>0</v>
      </c>
      <c r="BP842">
        <v>0</v>
      </c>
      <c r="BQ842">
        <v>0</v>
      </c>
      <c r="BR842">
        <v>5</v>
      </c>
      <c r="BS842">
        <v>0</v>
      </c>
      <c r="BT842">
        <v>0</v>
      </c>
      <c r="BU842">
        <v>5</v>
      </c>
      <c r="BV842">
        <v>0</v>
      </c>
      <c r="BW842">
        <v>0</v>
      </c>
      <c r="BX842">
        <v>0</v>
      </c>
      <c r="BY842">
        <v>0</v>
      </c>
      <c r="BZ842">
        <v>16</v>
      </c>
      <c r="CA842">
        <v>0</v>
      </c>
      <c r="CB842">
        <v>0</v>
      </c>
      <c r="CC842">
        <v>16</v>
      </c>
      <c r="CD842">
        <v>0</v>
      </c>
      <c r="CE842">
        <v>0</v>
      </c>
      <c r="CF842">
        <v>0</v>
      </c>
      <c r="CG842">
        <v>0</v>
      </c>
      <c r="CH842">
        <v>9</v>
      </c>
      <c r="CI842">
        <v>0</v>
      </c>
      <c r="CJ842">
        <v>0</v>
      </c>
      <c r="CK842">
        <v>9</v>
      </c>
      <c r="CL842">
        <v>0</v>
      </c>
      <c r="CM842">
        <v>0</v>
      </c>
      <c r="CN842">
        <v>0</v>
      </c>
      <c r="CO842">
        <v>0</v>
      </c>
      <c r="CP842">
        <v>6</v>
      </c>
      <c r="CQ842">
        <v>0</v>
      </c>
      <c r="CR842">
        <v>0</v>
      </c>
      <c r="CS842">
        <v>6</v>
      </c>
      <c r="CT842">
        <v>0</v>
      </c>
      <c r="CU842">
        <v>0</v>
      </c>
      <c r="CV842">
        <v>0</v>
      </c>
      <c r="CW842">
        <v>0</v>
      </c>
      <c r="CX842">
        <v>12</v>
      </c>
      <c r="CY842">
        <v>0</v>
      </c>
      <c r="CZ842">
        <v>0</v>
      </c>
      <c r="DA842">
        <v>12</v>
      </c>
      <c r="DB842">
        <v>0</v>
      </c>
      <c r="DC842">
        <v>0</v>
      </c>
      <c r="DD842">
        <v>0</v>
      </c>
      <c r="DE842">
        <v>0</v>
      </c>
      <c r="DF842">
        <v>30</v>
      </c>
      <c r="DG842">
        <v>0</v>
      </c>
      <c r="DH842">
        <v>0</v>
      </c>
      <c r="DI842">
        <v>30</v>
      </c>
      <c r="DJ842">
        <v>0</v>
      </c>
      <c r="DK842">
        <v>0</v>
      </c>
      <c r="DL842">
        <v>0</v>
      </c>
      <c r="DM842">
        <v>0</v>
      </c>
      <c r="DN842">
        <v>4</v>
      </c>
      <c r="DO842">
        <v>0</v>
      </c>
      <c r="DP842">
        <v>0</v>
      </c>
      <c r="DQ842">
        <v>4</v>
      </c>
      <c r="DR842">
        <v>0</v>
      </c>
      <c r="DS842">
        <v>0</v>
      </c>
      <c r="DT842">
        <v>5</v>
      </c>
      <c r="DU842">
        <v>59.508315000000003</v>
      </c>
      <c r="DV842">
        <v>0</v>
      </c>
      <c r="DW842">
        <v>0</v>
      </c>
      <c r="DX842">
        <v>0</v>
      </c>
      <c r="DY842" s="4">
        <v>46537</v>
      </c>
      <c r="DZ842" s="3" t="s">
        <v>6927</v>
      </c>
      <c r="EA842">
        <v>1</v>
      </c>
      <c r="EB842">
        <v>0</v>
      </c>
      <c r="EC842">
        <v>106</v>
      </c>
      <c r="ED842">
        <v>0</v>
      </c>
      <c r="EE842">
        <v>1</v>
      </c>
      <c r="EF842">
        <v>106</v>
      </c>
      <c r="EG842">
        <v>8.8333329999999997</v>
      </c>
      <c r="EH842">
        <v>0.1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423</v>
      </c>
      <c r="F843" s="3" t="s">
        <v>424</v>
      </c>
      <c r="G843" s="3" t="s">
        <v>1033</v>
      </c>
      <c r="H843" s="3" t="s">
        <v>1034</v>
      </c>
      <c r="I843" s="3" t="s">
        <v>153</v>
      </c>
      <c r="J843" s="3" t="s">
        <v>154</v>
      </c>
      <c r="K843" s="3" t="s">
        <v>1383</v>
      </c>
      <c r="L843" s="3" t="s">
        <v>1376</v>
      </c>
      <c r="M843" s="3" t="s">
        <v>429</v>
      </c>
      <c r="N843" s="3" t="s">
        <v>431</v>
      </c>
      <c r="O843">
        <v>4</v>
      </c>
      <c r="P843" s="3" t="s">
        <v>3925</v>
      </c>
      <c r="Q843" s="3" t="s">
        <v>3925</v>
      </c>
      <c r="R843" s="3" t="s">
        <v>3925</v>
      </c>
      <c r="S843" s="3" t="s">
        <v>604</v>
      </c>
      <c r="T843" s="3" t="s">
        <v>2781</v>
      </c>
      <c r="U843" s="3" t="s">
        <v>432</v>
      </c>
      <c r="V843" s="3" t="s">
        <v>433</v>
      </c>
      <c r="W843" s="3" t="s">
        <v>593</v>
      </c>
      <c r="X843" s="3" t="s">
        <v>593</v>
      </c>
      <c r="Y843" s="3" t="s">
        <v>442</v>
      </c>
      <c r="Z843" s="3" t="s">
        <v>612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100</v>
      </c>
      <c r="CH843">
        <v>0</v>
      </c>
      <c r="CI843">
        <v>0</v>
      </c>
      <c r="CJ843">
        <v>0</v>
      </c>
      <c r="CK843">
        <v>10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00</v>
      </c>
      <c r="DU843">
        <v>0.53749999999999998</v>
      </c>
      <c r="DV843">
        <v>0</v>
      </c>
      <c r="DW843">
        <v>0</v>
      </c>
      <c r="DX843">
        <v>0</v>
      </c>
      <c r="DY843" s="4">
        <v>46934</v>
      </c>
      <c r="DZ843" s="3" t="s">
        <v>6927</v>
      </c>
      <c r="EA843">
        <v>100</v>
      </c>
      <c r="EB843">
        <v>0</v>
      </c>
      <c r="EC843">
        <v>100</v>
      </c>
      <c r="ED843">
        <v>0</v>
      </c>
      <c r="EE843">
        <v>100</v>
      </c>
      <c r="EF843">
        <v>100</v>
      </c>
      <c r="EG843">
        <v>100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20</v>
      </c>
      <c r="F844" s="3" t="s">
        <v>1421</v>
      </c>
      <c r="G844" s="3" t="s">
        <v>1828</v>
      </c>
      <c r="H844" s="3" t="s">
        <v>1874</v>
      </c>
      <c r="I844" s="3" t="s">
        <v>4743</v>
      </c>
      <c r="J844" s="3" t="s">
        <v>4744</v>
      </c>
      <c r="K844" s="3" t="s">
        <v>450</v>
      </c>
      <c r="L844" s="3" t="s">
        <v>1036</v>
      </c>
      <c r="M844" s="3" t="s">
        <v>429</v>
      </c>
      <c r="N844" s="3" t="s">
        <v>431</v>
      </c>
      <c r="O844">
        <v>4</v>
      </c>
      <c r="P844" s="3" t="s">
        <v>3925</v>
      </c>
      <c r="Q844" s="3" t="s">
        <v>3925</v>
      </c>
      <c r="R844" s="3" t="s">
        <v>3925</v>
      </c>
      <c r="S844" s="3" t="s">
        <v>569</v>
      </c>
      <c r="T844" s="3" t="s">
        <v>2837</v>
      </c>
      <c r="U844" s="3" t="s">
        <v>468</v>
      </c>
      <c r="V844" s="3" t="s">
        <v>439</v>
      </c>
      <c r="W844" s="3" t="s">
        <v>5391</v>
      </c>
      <c r="X844" s="3" t="s">
        <v>5392</v>
      </c>
      <c r="Y844" s="3" t="s">
        <v>442</v>
      </c>
      <c r="Z844" s="3" t="s">
        <v>4425</v>
      </c>
      <c r="AA844" s="3" t="s">
        <v>436</v>
      </c>
      <c r="AB844">
        <v>0</v>
      </c>
      <c r="AC844">
        <v>0</v>
      </c>
      <c r="AD844">
        <v>172</v>
      </c>
      <c r="AE844">
        <v>0</v>
      </c>
      <c r="AF844">
        <v>0</v>
      </c>
      <c r="AG844">
        <v>172</v>
      </c>
      <c r="AH844">
        <v>0</v>
      </c>
      <c r="AI844">
        <v>0</v>
      </c>
      <c r="AJ844">
        <v>0</v>
      </c>
      <c r="AK844">
        <v>0</v>
      </c>
      <c r="AL844">
        <v>101</v>
      </c>
      <c r="AM844">
        <v>0</v>
      </c>
      <c r="AN844">
        <v>0</v>
      </c>
      <c r="AO844">
        <v>101</v>
      </c>
      <c r="AP844">
        <v>0</v>
      </c>
      <c r="AQ844">
        <v>0</v>
      </c>
      <c r="AR844">
        <v>0</v>
      </c>
      <c r="AS844">
        <v>0</v>
      </c>
      <c r="AT844">
        <v>181</v>
      </c>
      <c r="AU844">
        <v>0</v>
      </c>
      <c r="AV844">
        <v>0</v>
      </c>
      <c r="AW844">
        <v>181</v>
      </c>
      <c r="AX844">
        <v>0</v>
      </c>
      <c r="AY844">
        <v>0</v>
      </c>
      <c r="AZ844">
        <v>0</v>
      </c>
      <c r="BA844">
        <v>0</v>
      </c>
      <c r="BB844">
        <v>120</v>
      </c>
      <c r="BC844">
        <v>0</v>
      </c>
      <c r="BD844">
        <v>0</v>
      </c>
      <c r="BE844">
        <v>120</v>
      </c>
      <c r="BF844">
        <v>0</v>
      </c>
      <c r="BG844">
        <v>0</v>
      </c>
      <c r="BH844">
        <v>0</v>
      </c>
      <c r="BI844">
        <v>0</v>
      </c>
      <c r="BJ844">
        <v>122</v>
      </c>
      <c r="BK844">
        <v>0</v>
      </c>
      <c r="BL844">
        <v>0</v>
      </c>
      <c r="BM844">
        <v>122</v>
      </c>
      <c r="BN844">
        <v>0</v>
      </c>
      <c r="BO844">
        <v>0</v>
      </c>
      <c r="BP844">
        <v>0</v>
      </c>
      <c r="BQ844">
        <v>0</v>
      </c>
      <c r="BR844">
        <v>161</v>
      </c>
      <c r="BS844">
        <v>0</v>
      </c>
      <c r="BT844">
        <v>0</v>
      </c>
      <c r="BU844">
        <v>16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597</v>
      </c>
      <c r="CI844">
        <v>0</v>
      </c>
      <c r="CJ844">
        <v>0</v>
      </c>
      <c r="CK844">
        <v>597</v>
      </c>
      <c r="CL844">
        <v>0</v>
      </c>
      <c r="CM844">
        <v>0</v>
      </c>
      <c r="CN844">
        <v>0</v>
      </c>
      <c r="CO844">
        <v>0</v>
      </c>
      <c r="CP844">
        <v>203</v>
      </c>
      <c r="CQ844">
        <v>0</v>
      </c>
      <c r="CR844">
        <v>0</v>
      </c>
      <c r="CS844">
        <v>203</v>
      </c>
      <c r="CT844">
        <v>0</v>
      </c>
      <c r="CU844">
        <v>0</v>
      </c>
      <c r="CV844">
        <v>0</v>
      </c>
      <c r="CW844">
        <v>0</v>
      </c>
      <c r="CX844">
        <v>193</v>
      </c>
      <c r="CY844">
        <v>0</v>
      </c>
      <c r="CZ844">
        <v>0</v>
      </c>
      <c r="DA844">
        <v>193</v>
      </c>
      <c r="DB844">
        <v>0</v>
      </c>
      <c r="DC844">
        <v>0</v>
      </c>
      <c r="DD844">
        <v>0</v>
      </c>
      <c r="DE844">
        <v>0</v>
      </c>
      <c r="DF844">
        <v>132</v>
      </c>
      <c r="DG844">
        <v>0</v>
      </c>
      <c r="DH844">
        <v>0</v>
      </c>
      <c r="DI844">
        <v>132</v>
      </c>
      <c r="DJ844">
        <v>0</v>
      </c>
      <c r="DK844">
        <v>0</v>
      </c>
      <c r="DL844">
        <v>0</v>
      </c>
      <c r="DM844">
        <v>0</v>
      </c>
      <c r="DN844">
        <v>255</v>
      </c>
      <c r="DO844">
        <v>0</v>
      </c>
      <c r="DP844">
        <v>0</v>
      </c>
      <c r="DQ844">
        <v>255</v>
      </c>
      <c r="DR844">
        <v>0</v>
      </c>
      <c r="DS844">
        <v>0</v>
      </c>
      <c r="DT844">
        <v>283</v>
      </c>
      <c r="DU844">
        <v>60.03</v>
      </c>
      <c r="DV844">
        <v>300</v>
      </c>
      <c r="DW844">
        <v>0</v>
      </c>
      <c r="DX844">
        <v>0</v>
      </c>
      <c r="DY844" s="4">
        <v>46538</v>
      </c>
      <c r="DZ844" s="3" t="s">
        <v>6927</v>
      </c>
      <c r="EA844">
        <v>328</v>
      </c>
      <c r="EB844">
        <v>0</v>
      </c>
      <c r="EC844">
        <v>2237</v>
      </c>
      <c r="ED844">
        <v>0</v>
      </c>
      <c r="EE844">
        <v>328</v>
      </c>
      <c r="EF844">
        <v>2237</v>
      </c>
      <c r="EG844">
        <v>203.36363600000001</v>
      </c>
      <c r="EH844">
        <v>1.6099999999999999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583</v>
      </c>
      <c r="F845" s="3" t="s">
        <v>14</v>
      </c>
      <c r="G845" s="3" t="s">
        <v>1033</v>
      </c>
      <c r="H845" s="3" t="s">
        <v>1034</v>
      </c>
      <c r="I845" s="3" t="s">
        <v>173</v>
      </c>
      <c r="J845" s="3" t="s">
        <v>174</v>
      </c>
      <c r="K845" s="3" t="s">
        <v>1383</v>
      </c>
      <c r="L845" s="3" t="s">
        <v>1413</v>
      </c>
      <c r="M845" s="3" t="s">
        <v>429</v>
      </c>
      <c r="N845" s="3" t="s">
        <v>431</v>
      </c>
      <c r="O845">
        <v>4</v>
      </c>
      <c r="P845" s="3" t="s">
        <v>3925</v>
      </c>
      <c r="Q845" s="3" t="s">
        <v>3925</v>
      </c>
      <c r="R845" s="3" t="s">
        <v>3925</v>
      </c>
      <c r="S845" s="3" t="s">
        <v>806</v>
      </c>
      <c r="T845" s="3" t="s">
        <v>2497</v>
      </c>
      <c r="U845" s="3" t="s">
        <v>445</v>
      </c>
      <c r="V845" s="3" t="s">
        <v>439</v>
      </c>
      <c r="W845" s="3" t="s">
        <v>439</v>
      </c>
      <c r="X845" s="3" t="s">
        <v>5390</v>
      </c>
      <c r="Y845" s="3" t="s">
        <v>442</v>
      </c>
      <c r="Z845" s="3" t="s">
        <v>4426</v>
      </c>
      <c r="AA845" s="3" t="s">
        <v>436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3</v>
      </c>
      <c r="AL845">
        <v>0</v>
      </c>
      <c r="AM845">
        <v>0</v>
      </c>
      <c r="AN845">
        <v>0</v>
      </c>
      <c r="AO845">
        <v>3</v>
      </c>
      <c r="AP845">
        <v>0</v>
      </c>
      <c r="AQ845">
        <v>0</v>
      </c>
      <c r="AR845">
        <v>0</v>
      </c>
      <c r="AS845">
        <v>5</v>
      </c>
      <c r="AT845">
        <v>0</v>
      </c>
      <c r="AU845">
        <v>0</v>
      </c>
      <c r="AV845">
        <v>0</v>
      </c>
      <c r="AW845">
        <v>5</v>
      </c>
      <c r="AX845">
        <v>0</v>
      </c>
      <c r="AY845">
        <v>0</v>
      </c>
      <c r="AZ845">
        <v>0</v>
      </c>
      <c r="BA845">
        <v>2</v>
      </c>
      <c r="BB845">
        <v>0</v>
      </c>
      <c r="BC845">
        <v>0</v>
      </c>
      <c r="BD845">
        <v>0</v>
      </c>
      <c r="BE845">
        <v>2</v>
      </c>
      <c r="BF845">
        <v>0</v>
      </c>
      <c r="BG845">
        <v>0</v>
      </c>
      <c r="BH845">
        <v>0</v>
      </c>
      <c r="BI845">
        <v>1</v>
      </c>
      <c r="BJ845">
        <v>0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1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1</v>
      </c>
      <c r="BZ845">
        <v>0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3</v>
      </c>
      <c r="CH845">
        <v>0</v>
      </c>
      <c r="CI845">
        <v>0</v>
      </c>
      <c r="CJ845">
        <v>0</v>
      </c>
      <c r="CK845">
        <v>3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2</v>
      </c>
      <c r="CX845">
        <v>0</v>
      </c>
      <c r="CY845">
        <v>0</v>
      </c>
      <c r="CZ845">
        <v>0</v>
      </c>
      <c r="DA845">
        <v>2</v>
      </c>
      <c r="DB845">
        <v>0</v>
      </c>
      <c r="DC845">
        <v>0</v>
      </c>
      <c r="DD845">
        <v>0</v>
      </c>
      <c r="DE845">
        <v>4</v>
      </c>
      <c r="DF845">
        <v>0</v>
      </c>
      <c r="DG845">
        <v>0</v>
      </c>
      <c r="DH845">
        <v>0</v>
      </c>
      <c r="DI845">
        <v>4</v>
      </c>
      <c r="DJ845">
        <v>0</v>
      </c>
      <c r="DK845">
        <v>0</v>
      </c>
      <c r="DL845">
        <v>0</v>
      </c>
      <c r="DM845">
        <v>1</v>
      </c>
      <c r="DN845">
        <v>0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5</v>
      </c>
      <c r="DU845">
        <v>9.1125000000000007</v>
      </c>
      <c r="DV845">
        <v>0</v>
      </c>
      <c r="DW845">
        <v>0</v>
      </c>
      <c r="DX845">
        <v>0</v>
      </c>
      <c r="DY845" s="4">
        <v>46843</v>
      </c>
      <c r="DZ845" s="3" t="s">
        <v>6927</v>
      </c>
      <c r="EA845">
        <v>4</v>
      </c>
      <c r="EB845">
        <v>0</v>
      </c>
      <c r="EC845">
        <v>25</v>
      </c>
      <c r="ED845">
        <v>0</v>
      </c>
      <c r="EE845">
        <v>4</v>
      </c>
      <c r="EF845">
        <v>25</v>
      </c>
      <c r="EG845">
        <v>2.0833330000000001</v>
      </c>
      <c r="EH845">
        <v>1.92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595</v>
      </c>
      <c r="F846" s="3" t="s">
        <v>1596</v>
      </c>
      <c r="G846" s="3" t="s">
        <v>1033</v>
      </c>
      <c r="H846" s="3" t="s">
        <v>1034</v>
      </c>
      <c r="I846" s="3" t="s">
        <v>64</v>
      </c>
      <c r="J846" s="3" t="s">
        <v>65</v>
      </c>
      <c r="K846" s="3" t="s">
        <v>1035</v>
      </c>
      <c r="L846" s="3" t="s">
        <v>1036</v>
      </c>
      <c r="M846" s="3" t="s">
        <v>429</v>
      </c>
      <c r="N846" s="3" t="s">
        <v>431</v>
      </c>
      <c r="O846">
        <v>3</v>
      </c>
      <c r="P846" s="3" t="s">
        <v>3925</v>
      </c>
      <c r="Q846" s="3" t="s">
        <v>3925</v>
      </c>
      <c r="R846" s="3" t="s">
        <v>3925</v>
      </c>
      <c r="S846" s="3" t="s">
        <v>1981</v>
      </c>
      <c r="T846" s="3" t="s">
        <v>2704</v>
      </c>
      <c r="U846" s="3" t="s">
        <v>448</v>
      </c>
      <c r="V846" s="3" t="s">
        <v>433</v>
      </c>
      <c r="W846" s="3" t="s">
        <v>531</v>
      </c>
      <c r="X846" s="3" t="s">
        <v>532</v>
      </c>
      <c r="Y846" s="3" t="s">
        <v>435</v>
      </c>
      <c r="Z846" s="3" t="s">
        <v>612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500</v>
      </c>
      <c r="CP846">
        <v>0</v>
      </c>
      <c r="CQ846">
        <v>0</v>
      </c>
      <c r="CR846">
        <v>0</v>
      </c>
      <c r="CS846">
        <v>50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200</v>
      </c>
      <c r="DF846">
        <v>0</v>
      </c>
      <c r="DG846">
        <v>0</v>
      </c>
      <c r="DH846">
        <v>0</v>
      </c>
      <c r="DI846">
        <v>20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450</v>
      </c>
      <c r="DU846">
        <v>1.05</v>
      </c>
      <c r="DV846">
        <v>0</v>
      </c>
      <c r="DW846">
        <v>0</v>
      </c>
      <c r="DX846">
        <v>0</v>
      </c>
      <c r="DY846" s="4">
        <v>46173</v>
      </c>
      <c r="DZ846" s="3" t="s">
        <v>6927</v>
      </c>
      <c r="EA846">
        <v>450</v>
      </c>
      <c r="EB846">
        <v>0</v>
      </c>
      <c r="EC846">
        <v>700</v>
      </c>
      <c r="ED846">
        <v>0</v>
      </c>
      <c r="EE846">
        <v>450</v>
      </c>
      <c r="EF846">
        <v>700</v>
      </c>
      <c r="EG846">
        <v>350</v>
      </c>
      <c r="EH846">
        <v>1.29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595</v>
      </c>
      <c r="F847" s="3" t="s">
        <v>1596</v>
      </c>
      <c r="G847" s="3" t="s">
        <v>1033</v>
      </c>
      <c r="H847" s="3" t="s">
        <v>1034</v>
      </c>
      <c r="I847" s="3" t="s">
        <v>2093</v>
      </c>
      <c r="J847" s="3" t="s">
        <v>2094</v>
      </c>
      <c r="K847" s="3" t="s">
        <v>1383</v>
      </c>
      <c r="L847" s="3" t="s">
        <v>1413</v>
      </c>
      <c r="M847" s="3" t="s">
        <v>429</v>
      </c>
      <c r="N847" s="3" t="s">
        <v>431</v>
      </c>
      <c r="O847">
        <v>1</v>
      </c>
      <c r="P847" s="3" t="s">
        <v>3925</v>
      </c>
      <c r="Q847" s="3" t="s">
        <v>3925</v>
      </c>
      <c r="R847" s="3" t="s">
        <v>3925</v>
      </c>
      <c r="S847" s="3" t="s">
        <v>1113</v>
      </c>
      <c r="T847" s="3" t="s">
        <v>2616</v>
      </c>
      <c r="U847" s="3" t="s">
        <v>457</v>
      </c>
      <c r="V847" s="3" t="s">
        <v>439</v>
      </c>
      <c r="W847" s="3" t="s">
        <v>439</v>
      </c>
      <c r="X847" s="3" t="s">
        <v>5390</v>
      </c>
      <c r="Y847" s="3" t="s">
        <v>442</v>
      </c>
      <c r="Z847" s="3" t="s">
        <v>4425</v>
      </c>
      <c r="AA847" s="3" t="s">
        <v>436</v>
      </c>
      <c r="AB847">
        <v>0</v>
      </c>
      <c r="AC847">
        <v>0</v>
      </c>
      <c r="AD847">
        <v>6</v>
      </c>
      <c r="AE847">
        <v>0</v>
      </c>
      <c r="AF847">
        <v>0</v>
      </c>
      <c r="AG847">
        <v>6</v>
      </c>
      <c r="AH847">
        <v>0</v>
      </c>
      <c r="AI847">
        <v>0</v>
      </c>
      <c r="AJ847">
        <v>0</v>
      </c>
      <c r="AK847">
        <v>0</v>
      </c>
      <c r="AL847">
        <v>8</v>
      </c>
      <c r="AM847">
        <v>0</v>
      </c>
      <c r="AN847">
        <v>0</v>
      </c>
      <c r="AO847">
        <v>8</v>
      </c>
      <c r="AP847">
        <v>0</v>
      </c>
      <c r="AQ847">
        <v>0</v>
      </c>
      <c r="AR847">
        <v>0</v>
      </c>
      <c r="AS847">
        <v>0</v>
      </c>
      <c r="AT847">
        <v>19</v>
      </c>
      <c r="AU847">
        <v>0</v>
      </c>
      <c r="AV847">
        <v>0</v>
      </c>
      <c r="AW847">
        <v>19</v>
      </c>
      <c r="AX847">
        <v>0</v>
      </c>
      <c r="AY847">
        <v>0</v>
      </c>
      <c r="AZ847">
        <v>0</v>
      </c>
      <c r="BA847">
        <v>0</v>
      </c>
      <c r="BB847">
        <v>13</v>
      </c>
      <c r="BC847">
        <v>0</v>
      </c>
      <c r="BD847">
        <v>0</v>
      </c>
      <c r="BE847">
        <v>13</v>
      </c>
      <c r="BF847">
        <v>0</v>
      </c>
      <c r="BG847">
        <v>0</v>
      </c>
      <c r="BH847">
        <v>0</v>
      </c>
      <c r="BI847">
        <v>0</v>
      </c>
      <c r="BJ847">
        <v>18</v>
      </c>
      <c r="BK847">
        <v>0</v>
      </c>
      <c r="BL847">
        <v>0</v>
      </c>
      <c r="BM847">
        <v>18</v>
      </c>
      <c r="BN847">
        <v>0</v>
      </c>
      <c r="BO847">
        <v>0</v>
      </c>
      <c r="BP847">
        <v>0</v>
      </c>
      <c r="BQ847">
        <v>0</v>
      </c>
      <c r="BR847">
        <v>13</v>
      </c>
      <c r="BS847">
        <v>0</v>
      </c>
      <c r="BT847">
        <v>0</v>
      </c>
      <c r="BU847">
        <v>13</v>
      </c>
      <c r="BV847">
        <v>0</v>
      </c>
      <c r="BW847">
        <v>0</v>
      </c>
      <c r="BX847">
        <v>0</v>
      </c>
      <c r="BY847">
        <v>0</v>
      </c>
      <c r="BZ847">
        <v>2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0</v>
      </c>
      <c r="CH847">
        <v>15</v>
      </c>
      <c r="CI847">
        <v>0</v>
      </c>
      <c r="CJ847">
        <v>0</v>
      </c>
      <c r="CK847">
        <v>15</v>
      </c>
      <c r="CL847">
        <v>0</v>
      </c>
      <c r="CM847">
        <v>0</v>
      </c>
      <c r="CN847">
        <v>0</v>
      </c>
      <c r="CO847">
        <v>0</v>
      </c>
      <c r="CP847">
        <v>9</v>
      </c>
      <c r="CQ847">
        <v>0</v>
      </c>
      <c r="CR847">
        <v>0</v>
      </c>
      <c r="CS847">
        <v>9</v>
      </c>
      <c r="CT847">
        <v>0</v>
      </c>
      <c r="CU847">
        <v>0</v>
      </c>
      <c r="CV847">
        <v>0</v>
      </c>
      <c r="CW847">
        <v>0</v>
      </c>
      <c r="CX847">
        <v>10</v>
      </c>
      <c r="CY847">
        <v>0</v>
      </c>
      <c r="CZ847">
        <v>0</v>
      </c>
      <c r="DA847">
        <v>10</v>
      </c>
      <c r="DB847">
        <v>0</v>
      </c>
      <c r="DC847">
        <v>0</v>
      </c>
      <c r="DD847">
        <v>0</v>
      </c>
      <c r="DE847">
        <v>0</v>
      </c>
      <c r="DF847">
        <v>7</v>
      </c>
      <c r="DG847">
        <v>0</v>
      </c>
      <c r="DH847">
        <v>0</v>
      </c>
      <c r="DI847">
        <v>7</v>
      </c>
      <c r="DJ847">
        <v>0</v>
      </c>
      <c r="DK847">
        <v>0</v>
      </c>
      <c r="DL847">
        <v>0</v>
      </c>
      <c r="DM847">
        <v>0</v>
      </c>
      <c r="DN847">
        <v>13</v>
      </c>
      <c r="DO847">
        <v>0</v>
      </c>
      <c r="DP847">
        <v>0</v>
      </c>
      <c r="DQ847">
        <v>13</v>
      </c>
      <c r="DR847">
        <v>0</v>
      </c>
      <c r="DS847">
        <v>0</v>
      </c>
      <c r="DT847">
        <v>26</v>
      </c>
      <c r="DU847">
        <v>0.22925300000000001</v>
      </c>
      <c r="DV847">
        <v>0</v>
      </c>
      <c r="DW847">
        <v>0</v>
      </c>
      <c r="DX847">
        <v>0</v>
      </c>
      <c r="DY847" s="4">
        <v>46418</v>
      </c>
      <c r="DZ847" s="3" t="s">
        <v>6927</v>
      </c>
      <c r="EA847">
        <v>13</v>
      </c>
      <c r="EB847">
        <v>0</v>
      </c>
      <c r="EC847">
        <v>133</v>
      </c>
      <c r="ED847">
        <v>0</v>
      </c>
      <c r="EE847">
        <v>13</v>
      </c>
      <c r="EF847">
        <v>133</v>
      </c>
      <c r="EG847">
        <v>11.083333</v>
      </c>
      <c r="EH847">
        <v>1.1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423</v>
      </c>
      <c r="F848" s="3" t="s">
        <v>424</v>
      </c>
      <c r="G848" s="3" t="s">
        <v>1033</v>
      </c>
      <c r="H848" s="3" t="s">
        <v>1034</v>
      </c>
      <c r="I848" s="3" t="s">
        <v>97</v>
      </c>
      <c r="J848" s="3" t="s">
        <v>98</v>
      </c>
      <c r="K848" s="3" t="s">
        <v>1035</v>
      </c>
      <c r="L848" s="3" t="s">
        <v>1036</v>
      </c>
      <c r="M848" s="3" t="s">
        <v>429</v>
      </c>
      <c r="N848" s="3" t="s">
        <v>431</v>
      </c>
      <c r="O848">
        <v>3</v>
      </c>
      <c r="P848" s="3" t="s">
        <v>3925</v>
      </c>
      <c r="Q848" s="3" t="s">
        <v>3925</v>
      </c>
      <c r="R848" s="3" t="s">
        <v>3925</v>
      </c>
      <c r="S848" s="3" t="s">
        <v>5967</v>
      </c>
      <c r="T848" s="3" t="s">
        <v>5968</v>
      </c>
      <c r="U848" s="3" t="s">
        <v>432</v>
      </c>
      <c r="V848" s="3" t="s">
        <v>433</v>
      </c>
      <c r="W848" s="3" t="s">
        <v>531</v>
      </c>
      <c r="X848" s="3" t="s">
        <v>532</v>
      </c>
      <c r="Y848" s="3" t="s">
        <v>435</v>
      </c>
      <c r="Z848" s="3" t="s">
        <v>612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2</v>
      </c>
      <c r="DF848">
        <v>0</v>
      </c>
      <c r="DG848">
        <v>0</v>
      </c>
      <c r="DH848">
        <v>0</v>
      </c>
      <c r="DI848">
        <v>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31.125</v>
      </c>
      <c r="DV848">
        <v>0</v>
      </c>
      <c r="DW848">
        <v>0</v>
      </c>
      <c r="DX848">
        <v>0</v>
      </c>
      <c r="DY848" s="4">
        <v>46691</v>
      </c>
      <c r="DZ848" s="3" t="s">
        <v>6927</v>
      </c>
      <c r="EA848">
        <v>1</v>
      </c>
      <c r="EB848">
        <v>0</v>
      </c>
      <c r="EC848">
        <v>2</v>
      </c>
      <c r="ED848">
        <v>0</v>
      </c>
      <c r="EE848">
        <v>1</v>
      </c>
      <c r="EF848">
        <v>2</v>
      </c>
      <c r="EG848">
        <v>2</v>
      </c>
      <c r="EH848">
        <v>0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583</v>
      </c>
      <c r="F849" s="3" t="s">
        <v>14</v>
      </c>
      <c r="G849" s="3" t="s">
        <v>1033</v>
      </c>
      <c r="H849" s="3" t="s">
        <v>1034</v>
      </c>
      <c r="I849" s="3" t="s">
        <v>238</v>
      </c>
      <c r="J849" s="3" t="s">
        <v>239</v>
      </c>
      <c r="K849" s="3" t="s">
        <v>1383</v>
      </c>
      <c r="L849" s="3" t="s">
        <v>1413</v>
      </c>
      <c r="M849" s="3" t="s">
        <v>429</v>
      </c>
      <c r="N849" s="3" t="s">
        <v>431</v>
      </c>
      <c r="O849">
        <v>1</v>
      </c>
      <c r="P849" s="3" t="s">
        <v>3925</v>
      </c>
      <c r="Q849" s="3" t="s">
        <v>3925</v>
      </c>
      <c r="R849" s="3" t="s">
        <v>3925</v>
      </c>
      <c r="S849" s="3" t="s">
        <v>1140</v>
      </c>
      <c r="T849" s="3" t="s">
        <v>2131</v>
      </c>
      <c r="U849" s="3" t="s">
        <v>457</v>
      </c>
      <c r="V849" s="3" t="s">
        <v>439</v>
      </c>
      <c r="W849" s="3" t="s">
        <v>439</v>
      </c>
      <c r="X849" s="3" t="s">
        <v>5390</v>
      </c>
      <c r="Y849" s="3" t="s">
        <v>442</v>
      </c>
      <c r="Z849" s="3" t="s">
        <v>4425</v>
      </c>
      <c r="AA849" s="3" t="s">
        <v>436</v>
      </c>
      <c r="AB849">
        <v>0</v>
      </c>
      <c r="AC849">
        <v>0</v>
      </c>
      <c r="AD849">
        <v>4</v>
      </c>
      <c r="AE849">
        <v>0</v>
      </c>
      <c r="AF849">
        <v>0</v>
      </c>
      <c r="AG849">
        <v>4</v>
      </c>
      <c r="AH849">
        <v>0</v>
      </c>
      <c r="AI849">
        <v>0</v>
      </c>
      <c r="AJ849">
        <v>0</v>
      </c>
      <c r="AK849">
        <v>0</v>
      </c>
      <c r="AL849">
        <v>4</v>
      </c>
      <c r="AM849">
        <v>0</v>
      </c>
      <c r="AN849">
        <v>0</v>
      </c>
      <c r="AO849">
        <v>4</v>
      </c>
      <c r="AP849">
        <v>0</v>
      </c>
      <c r="AQ849">
        <v>0</v>
      </c>
      <c r="AR849">
        <v>0</v>
      </c>
      <c r="AS849">
        <v>0</v>
      </c>
      <c r="AT849">
        <v>4</v>
      </c>
      <c r="AU849">
        <v>0</v>
      </c>
      <c r="AV849">
        <v>0</v>
      </c>
      <c r="AW849">
        <v>4</v>
      </c>
      <c r="AX849">
        <v>0</v>
      </c>
      <c r="AY849">
        <v>0</v>
      </c>
      <c r="AZ849">
        <v>0</v>
      </c>
      <c r="BA849">
        <v>0</v>
      </c>
      <c r="BB849">
        <v>12</v>
      </c>
      <c r="BC849">
        <v>0</v>
      </c>
      <c r="BD849">
        <v>0</v>
      </c>
      <c r="BE849">
        <v>12</v>
      </c>
      <c r="BF849">
        <v>0</v>
      </c>
      <c r="BG849">
        <v>0</v>
      </c>
      <c r="BH849">
        <v>0</v>
      </c>
      <c r="BI849">
        <v>0</v>
      </c>
      <c r="BJ849">
        <v>4</v>
      </c>
      <c r="BK849">
        <v>0</v>
      </c>
      <c r="BL849">
        <v>0</v>
      </c>
      <c r="BM849">
        <v>4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8</v>
      </c>
      <c r="CA849">
        <v>0</v>
      </c>
      <c r="CB849">
        <v>0</v>
      </c>
      <c r="CC849">
        <v>8</v>
      </c>
      <c r="CD849">
        <v>0</v>
      </c>
      <c r="CE849">
        <v>0</v>
      </c>
      <c r="CF849">
        <v>0</v>
      </c>
      <c r="CG849">
        <v>0</v>
      </c>
      <c r="CH849">
        <v>4</v>
      </c>
      <c r="CI849">
        <v>0</v>
      </c>
      <c r="CJ849">
        <v>0</v>
      </c>
      <c r="CK849">
        <v>4</v>
      </c>
      <c r="CL849">
        <v>0</v>
      </c>
      <c r="CM849">
        <v>0</v>
      </c>
      <c r="CN849">
        <v>0</v>
      </c>
      <c r="CO849">
        <v>0</v>
      </c>
      <c r="CP849">
        <v>4</v>
      </c>
      <c r="CQ849">
        <v>0</v>
      </c>
      <c r="CR849">
        <v>0</v>
      </c>
      <c r="CS849">
        <v>4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4</v>
      </c>
      <c r="DG849">
        <v>0</v>
      </c>
      <c r="DH849">
        <v>0</v>
      </c>
      <c r="DI849">
        <v>4</v>
      </c>
      <c r="DJ849">
        <v>0</v>
      </c>
      <c r="DK849">
        <v>0</v>
      </c>
      <c r="DL849">
        <v>0</v>
      </c>
      <c r="DM849">
        <v>0</v>
      </c>
      <c r="DN849">
        <v>25</v>
      </c>
      <c r="DO849">
        <v>0</v>
      </c>
      <c r="DP849">
        <v>0</v>
      </c>
      <c r="DQ849">
        <v>25</v>
      </c>
      <c r="DR849">
        <v>0</v>
      </c>
      <c r="DS849">
        <v>0</v>
      </c>
      <c r="DT849">
        <v>29</v>
      </c>
      <c r="DU849">
        <v>0.55000000000000004</v>
      </c>
      <c r="DV849">
        <v>0</v>
      </c>
      <c r="DW849">
        <v>0</v>
      </c>
      <c r="DX849">
        <v>0</v>
      </c>
      <c r="DY849" s="4">
        <v>46111</v>
      </c>
      <c r="DZ849" s="3" t="s">
        <v>6927</v>
      </c>
      <c r="EA849">
        <v>4</v>
      </c>
      <c r="EB849">
        <v>0</v>
      </c>
      <c r="EC849">
        <v>73</v>
      </c>
      <c r="ED849">
        <v>0</v>
      </c>
      <c r="EE849">
        <v>4</v>
      </c>
      <c r="EF849">
        <v>73</v>
      </c>
      <c r="EG849">
        <v>7.3</v>
      </c>
      <c r="EH849">
        <v>0.55000000000000004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423</v>
      </c>
      <c r="F850" s="3" t="s">
        <v>424</v>
      </c>
      <c r="G850" s="3" t="s">
        <v>1033</v>
      </c>
      <c r="H850" s="3" t="s">
        <v>1034</v>
      </c>
      <c r="I850" s="3" t="s">
        <v>47</v>
      </c>
      <c r="J850" s="3" t="s">
        <v>48</v>
      </c>
      <c r="K850" s="3" t="s">
        <v>1035</v>
      </c>
      <c r="L850" s="3" t="s">
        <v>1036</v>
      </c>
      <c r="M850" s="3" t="s">
        <v>429</v>
      </c>
      <c r="N850" s="3" t="s">
        <v>431</v>
      </c>
      <c r="O850">
        <v>3</v>
      </c>
      <c r="P850" s="3" t="s">
        <v>3925</v>
      </c>
      <c r="Q850" s="3" t="s">
        <v>3925</v>
      </c>
      <c r="R850" s="3" t="s">
        <v>3925</v>
      </c>
      <c r="S850" s="3" t="s">
        <v>3680</v>
      </c>
      <c r="T850" s="3" t="s">
        <v>3681</v>
      </c>
      <c r="U850" s="3" t="s">
        <v>448</v>
      </c>
      <c r="V850" s="3" t="s">
        <v>433</v>
      </c>
      <c r="W850" s="3" t="s">
        <v>593</v>
      </c>
      <c r="X850" s="3" t="s">
        <v>593</v>
      </c>
      <c r="Y850" s="3" t="s">
        <v>435</v>
      </c>
      <c r="Z850" s="3" t="s">
        <v>612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250</v>
      </c>
      <c r="AT850">
        <v>0</v>
      </c>
      <c r="AU850">
        <v>0</v>
      </c>
      <c r="AV850">
        <v>0</v>
      </c>
      <c r="AW850">
        <v>25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50</v>
      </c>
      <c r="DN850">
        <v>0</v>
      </c>
      <c r="DO850">
        <v>0</v>
      </c>
      <c r="DP850">
        <v>0</v>
      </c>
      <c r="DQ850">
        <v>150</v>
      </c>
      <c r="DR850">
        <v>0</v>
      </c>
      <c r="DS850">
        <v>0</v>
      </c>
      <c r="DT850">
        <v>150</v>
      </c>
      <c r="DU850">
        <v>0.36687500000000001</v>
      </c>
      <c r="DV850">
        <v>250</v>
      </c>
      <c r="DW850">
        <v>0</v>
      </c>
      <c r="DX850">
        <v>0</v>
      </c>
      <c r="DY850" s="4">
        <v>46599</v>
      </c>
      <c r="DZ850" s="3" t="s">
        <v>6927</v>
      </c>
      <c r="EA850">
        <v>250</v>
      </c>
      <c r="EB850">
        <v>0</v>
      </c>
      <c r="EC850">
        <v>400</v>
      </c>
      <c r="ED850">
        <v>0</v>
      </c>
      <c r="EE850">
        <v>250</v>
      </c>
      <c r="EF850">
        <v>400</v>
      </c>
      <c r="EG850">
        <v>200</v>
      </c>
      <c r="EH850">
        <v>1.2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583</v>
      </c>
      <c r="F851" s="3" t="s">
        <v>14</v>
      </c>
      <c r="G851" s="3" t="s">
        <v>1033</v>
      </c>
      <c r="H851" s="3" t="s">
        <v>1034</v>
      </c>
      <c r="I851" s="3" t="s">
        <v>51</v>
      </c>
      <c r="J851" s="3" t="s">
        <v>52</v>
      </c>
      <c r="K851" s="3" t="s">
        <v>1035</v>
      </c>
      <c r="L851" s="3" t="s">
        <v>1036</v>
      </c>
      <c r="M851" s="3" t="s">
        <v>429</v>
      </c>
      <c r="N851" s="3" t="s">
        <v>431</v>
      </c>
      <c r="O851">
        <v>1</v>
      </c>
      <c r="P851" s="3" t="s">
        <v>3925</v>
      </c>
      <c r="Q851" s="3" t="s">
        <v>3925</v>
      </c>
      <c r="R851" s="3" t="s">
        <v>3925</v>
      </c>
      <c r="S851" s="3" t="s">
        <v>1989</v>
      </c>
      <c r="T851" s="3" t="s">
        <v>2792</v>
      </c>
      <c r="U851" s="3" t="s">
        <v>432</v>
      </c>
      <c r="V851" s="3" t="s">
        <v>433</v>
      </c>
      <c r="W851" s="3" t="s">
        <v>593</v>
      </c>
      <c r="X851" s="3" t="s">
        <v>593</v>
      </c>
      <c r="Y851" s="3" t="s">
        <v>435</v>
      </c>
      <c r="Z851" s="3" t="s">
        <v>612</v>
      </c>
      <c r="AA851" s="3" t="s">
        <v>43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0</v>
      </c>
      <c r="CP851">
        <v>0</v>
      </c>
      <c r="CQ851">
        <v>0</v>
      </c>
      <c r="CR851">
        <v>0</v>
      </c>
      <c r="CS851">
        <v>1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5</v>
      </c>
      <c r="DU851">
        <v>38.75</v>
      </c>
      <c r="DV851">
        <v>0</v>
      </c>
      <c r="DW851">
        <v>0</v>
      </c>
      <c r="DX851">
        <v>0</v>
      </c>
      <c r="DY851" s="4">
        <v>46234</v>
      </c>
      <c r="DZ851" s="3" t="s">
        <v>6927</v>
      </c>
      <c r="EA851">
        <v>5</v>
      </c>
      <c r="EB851">
        <v>0</v>
      </c>
      <c r="EC851">
        <v>10</v>
      </c>
      <c r="ED851">
        <v>0</v>
      </c>
      <c r="EE851">
        <v>5</v>
      </c>
      <c r="EF851">
        <v>10</v>
      </c>
      <c r="EG851">
        <v>10</v>
      </c>
      <c r="EH851">
        <v>0.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423</v>
      </c>
      <c r="F852" s="3" t="s">
        <v>424</v>
      </c>
      <c r="G852" s="3" t="s">
        <v>1033</v>
      </c>
      <c r="H852" s="3" t="s">
        <v>1034</v>
      </c>
      <c r="I852" s="3" t="s">
        <v>78</v>
      </c>
      <c r="J852" s="3" t="s">
        <v>79</v>
      </c>
      <c r="K852" s="3" t="s">
        <v>1035</v>
      </c>
      <c r="L852" s="3" t="s">
        <v>1036</v>
      </c>
      <c r="M852" s="3" t="s">
        <v>429</v>
      </c>
      <c r="N852" s="3" t="s">
        <v>431</v>
      </c>
      <c r="O852">
        <v>5</v>
      </c>
      <c r="P852" s="3" t="s">
        <v>3925</v>
      </c>
      <c r="Q852" s="3" t="s">
        <v>3925</v>
      </c>
      <c r="R852" s="3" t="s">
        <v>3925</v>
      </c>
      <c r="S852" s="3" t="s">
        <v>854</v>
      </c>
      <c r="T852" s="3" t="s">
        <v>2560</v>
      </c>
      <c r="U852" s="3" t="s">
        <v>457</v>
      </c>
      <c r="V852" s="3" t="s">
        <v>439</v>
      </c>
      <c r="W852" s="3" t="s">
        <v>439</v>
      </c>
      <c r="X852" s="3" t="s">
        <v>5390</v>
      </c>
      <c r="Y852" s="3" t="s">
        <v>442</v>
      </c>
      <c r="Z852" s="3" t="s">
        <v>4425</v>
      </c>
      <c r="AA852" s="3" t="s">
        <v>436</v>
      </c>
      <c r="AB852">
        <v>0</v>
      </c>
      <c r="AC852">
        <v>0</v>
      </c>
      <c r="AD852">
        <v>188</v>
      </c>
      <c r="AE852">
        <v>0</v>
      </c>
      <c r="AF852">
        <v>0</v>
      </c>
      <c r="AG852">
        <v>188</v>
      </c>
      <c r="AH852">
        <v>0</v>
      </c>
      <c r="AI852">
        <v>0</v>
      </c>
      <c r="AJ852">
        <v>0</v>
      </c>
      <c r="AK852">
        <v>0</v>
      </c>
      <c r="AL852">
        <v>110</v>
      </c>
      <c r="AM852">
        <v>0</v>
      </c>
      <c r="AN852">
        <v>0</v>
      </c>
      <c r="AO852">
        <v>110</v>
      </c>
      <c r="AP852">
        <v>0</v>
      </c>
      <c r="AQ852">
        <v>0</v>
      </c>
      <c r="AR852">
        <v>0</v>
      </c>
      <c r="AS852">
        <v>0</v>
      </c>
      <c r="AT852">
        <v>197</v>
      </c>
      <c r="AU852">
        <v>0</v>
      </c>
      <c r="AV852">
        <v>0</v>
      </c>
      <c r="AW852">
        <v>197</v>
      </c>
      <c r="AX852">
        <v>0</v>
      </c>
      <c r="AY852">
        <v>0</v>
      </c>
      <c r="AZ852">
        <v>0</v>
      </c>
      <c r="BA852">
        <v>0</v>
      </c>
      <c r="BB852">
        <v>50</v>
      </c>
      <c r="BC852">
        <v>0</v>
      </c>
      <c r="BD852">
        <v>0</v>
      </c>
      <c r="BE852">
        <v>50</v>
      </c>
      <c r="BF852">
        <v>0</v>
      </c>
      <c r="BG852">
        <v>0</v>
      </c>
      <c r="BH852">
        <v>0</v>
      </c>
      <c r="BI852">
        <v>0</v>
      </c>
      <c r="BJ852">
        <v>100</v>
      </c>
      <c r="BK852">
        <v>0</v>
      </c>
      <c r="BL852">
        <v>0</v>
      </c>
      <c r="BM852">
        <v>100</v>
      </c>
      <c r="BN852">
        <v>0</v>
      </c>
      <c r="BO852">
        <v>0</v>
      </c>
      <c r="BP852">
        <v>0</v>
      </c>
      <c r="BQ852">
        <v>0</v>
      </c>
      <c r="BR852">
        <v>200</v>
      </c>
      <c r="BS852">
        <v>0</v>
      </c>
      <c r="BT852">
        <v>0</v>
      </c>
      <c r="BU852">
        <v>200</v>
      </c>
      <c r="BV852">
        <v>0</v>
      </c>
      <c r="BW852">
        <v>0</v>
      </c>
      <c r="BX852">
        <v>0</v>
      </c>
      <c r="BY852">
        <v>0</v>
      </c>
      <c r="BZ852">
        <v>140</v>
      </c>
      <c r="CA852">
        <v>0</v>
      </c>
      <c r="CB852">
        <v>0</v>
      </c>
      <c r="CC852">
        <v>140</v>
      </c>
      <c r="CD852">
        <v>0</v>
      </c>
      <c r="CE852">
        <v>0</v>
      </c>
      <c r="CF852">
        <v>0</v>
      </c>
      <c r="CG852">
        <v>0</v>
      </c>
      <c r="CH852">
        <v>170</v>
      </c>
      <c r="CI852">
        <v>0</v>
      </c>
      <c r="CJ852">
        <v>0</v>
      </c>
      <c r="CK852">
        <v>170</v>
      </c>
      <c r="CL852">
        <v>0</v>
      </c>
      <c r="CM852">
        <v>0</v>
      </c>
      <c r="CN852">
        <v>0</v>
      </c>
      <c r="CO852">
        <v>0</v>
      </c>
      <c r="CP852">
        <v>112</v>
      </c>
      <c r="CQ852">
        <v>0</v>
      </c>
      <c r="CR852">
        <v>0</v>
      </c>
      <c r="CS852">
        <v>112</v>
      </c>
      <c r="CT852">
        <v>0</v>
      </c>
      <c r="CU852">
        <v>0</v>
      </c>
      <c r="CV852">
        <v>0</v>
      </c>
      <c r="CW852">
        <v>0</v>
      </c>
      <c r="CX852">
        <v>110</v>
      </c>
      <c r="CY852">
        <v>0</v>
      </c>
      <c r="CZ852">
        <v>0</v>
      </c>
      <c r="DA852">
        <v>110</v>
      </c>
      <c r="DB852">
        <v>0</v>
      </c>
      <c r="DC852">
        <v>0</v>
      </c>
      <c r="DD852">
        <v>0</v>
      </c>
      <c r="DE852">
        <v>0</v>
      </c>
      <c r="DF852">
        <v>80</v>
      </c>
      <c r="DG852">
        <v>0</v>
      </c>
      <c r="DH852">
        <v>0</v>
      </c>
      <c r="DI852">
        <v>80</v>
      </c>
      <c r="DJ852">
        <v>0</v>
      </c>
      <c r="DK852">
        <v>0</v>
      </c>
      <c r="DL852">
        <v>0</v>
      </c>
      <c r="DM852">
        <v>0</v>
      </c>
      <c r="DN852">
        <v>144</v>
      </c>
      <c r="DO852">
        <v>0</v>
      </c>
      <c r="DP852">
        <v>0</v>
      </c>
      <c r="DQ852">
        <v>144</v>
      </c>
      <c r="DR852">
        <v>0</v>
      </c>
      <c r="DS852">
        <v>0</v>
      </c>
      <c r="DT852">
        <v>182</v>
      </c>
      <c r="DU852">
        <v>0.18625</v>
      </c>
      <c r="DV852">
        <v>93</v>
      </c>
      <c r="DW852">
        <v>0</v>
      </c>
      <c r="DX852">
        <v>0</v>
      </c>
      <c r="DY852" s="4">
        <v>46356</v>
      </c>
      <c r="DZ852" s="3" t="s">
        <v>6927</v>
      </c>
      <c r="EA852">
        <v>131</v>
      </c>
      <c r="EB852">
        <v>0</v>
      </c>
      <c r="EC852">
        <v>1601</v>
      </c>
      <c r="ED852">
        <v>0</v>
      </c>
      <c r="EE852">
        <v>131</v>
      </c>
      <c r="EF852">
        <v>1601</v>
      </c>
      <c r="EG852">
        <v>133.41666699999999</v>
      </c>
      <c r="EH852">
        <v>0.98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423</v>
      </c>
      <c r="F853" s="3" t="s">
        <v>424</v>
      </c>
      <c r="G853" s="3" t="s">
        <v>1033</v>
      </c>
      <c r="H853" s="3" t="s">
        <v>1034</v>
      </c>
      <c r="I853" s="3" t="s">
        <v>231</v>
      </c>
      <c r="J853" s="3" t="s">
        <v>1930</v>
      </c>
      <c r="K853" s="3" t="s">
        <v>1035</v>
      </c>
      <c r="L853" s="3" t="s">
        <v>1036</v>
      </c>
      <c r="M853" s="3" t="s">
        <v>429</v>
      </c>
      <c r="N853" s="3" t="s">
        <v>431</v>
      </c>
      <c r="O853">
        <v>5</v>
      </c>
      <c r="P853" s="3" t="s">
        <v>3925</v>
      </c>
      <c r="Q853" s="3" t="s">
        <v>3925</v>
      </c>
      <c r="R853" s="3" t="s">
        <v>3925</v>
      </c>
      <c r="S853" s="3" t="s">
        <v>5675</v>
      </c>
      <c r="T853" s="3" t="s">
        <v>5676</v>
      </c>
      <c r="U853" s="3" t="s">
        <v>468</v>
      </c>
      <c r="V853" s="3" t="s">
        <v>439</v>
      </c>
      <c r="W853" s="3" t="s">
        <v>439</v>
      </c>
      <c r="X853" s="3" t="s">
        <v>5390</v>
      </c>
      <c r="Y853" s="3" t="s">
        <v>435</v>
      </c>
      <c r="Z853" s="3" t="s">
        <v>4425</v>
      </c>
      <c r="AA853" s="3" t="s">
        <v>436</v>
      </c>
      <c r="AB853">
        <v>0</v>
      </c>
      <c r="AC853">
        <v>0</v>
      </c>
      <c r="AD853">
        <v>70</v>
      </c>
      <c r="AE853">
        <v>0</v>
      </c>
      <c r="AF853">
        <v>0</v>
      </c>
      <c r="AG853">
        <v>7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20</v>
      </c>
      <c r="AU853">
        <v>0</v>
      </c>
      <c r="AV853">
        <v>0</v>
      </c>
      <c r="AW853">
        <v>2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40</v>
      </c>
      <c r="CA853">
        <v>0</v>
      </c>
      <c r="CB853">
        <v>0</v>
      </c>
      <c r="CC853">
        <v>4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0</v>
      </c>
      <c r="DU853">
        <v>1.2E-5</v>
      </c>
      <c r="DV853">
        <v>50</v>
      </c>
      <c r="DW853">
        <v>0</v>
      </c>
      <c r="DX853">
        <v>0</v>
      </c>
      <c r="DY853" s="4">
        <v>47149</v>
      </c>
      <c r="DZ853" s="3" t="s">
        <v>6927</v>
      </c>
      <c r="EA853">
        <v>60</v>
      </c>
      <c r="EB853">
        <v>0</v>
      </c>
      <c r="EC853">
        <v>130</v>
      </c>
      <c r="ED853">
        <v>0</v>
      </c>
      <c r="EE853">
        <v>60</v>
      </c>
      <c r="EF853">
        <v>130</v>
      </c>
      <c r="EG853">
        <v>43.333333000000003</v>
      </c>
      <c r="EH853">
        <v>1.38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423</v>
      </c>
      <c r="F854" s="3" t="s">
        <v>424</v>
      </c>
      <c r="G854" s="3" t="s">
        <v>1033</v>
      </c>
      <c r="H854" s="3" t="s">
        <v>1034</v>
      </c>
      <c r="I854" s="3" t="s">
        <v>137</v>
      </c>
      <c r="J854" s="3" t="s">
        <v>138</v>
      </c>
      <c r="K854" s="3" t="s">
        <v>1383</v>
      </c>
      <c r="L854" s="3" t="s">
        <v>1376</v>
      </c>
      <c r="M854" s="3" t="s">
        <v>429</v>
      </c>
      <c r="N854" s="3" t="s">
        <v>431</v>
      </c>
      <c r="O854">
        <v>4</v>
      </c>
      <c r="P854" s="3" t="s">
        <v>3925</v>
      </c>
      <c r="Q854" s="3" t="s">
        <v>3925</v>
      </c>
      <c r="R854" s="3" t="s">
        <v>3925</v>
      </c>
      <c r="S854" s="3" t="s">
        <v>1000</v>
      </c>
      <c r="T854" s="3" t="s">
        <v>2106</v>
      </c>
      <c r="U854" s="3" t="s">
        <v>998</v>
      </c>
      <c r="V854" s="3" t="s">
        <v>433</v>
      </c>
      <c r="W854" s="3" t="s">
        <v>434</v>
      </c>
      <c r="X854" s="3" t="s">
        <v>434</v>
      </c>
      <c r="Y854" s="3" t="s">
        <v>442</v>
      </c>
      <c r="Z854" s="3" t="s">
        <v>4426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2</v>
      </c>
      <c r="BJ854">
        <v>0</v>
      </c>
      <c r="BK854">
        <v>0</v>
      </c>
      <c r="BL854">
        <v>0</v>
      </c>
      <c r="BM854">
        <v>2</v>
      </c>
      <c r="BN854">
        <v>0</v>
      </c>
      <c r="BO854">
        <v>0</v>
      </c>
      <c r="BP854">
        <v>0</v>
      </c>
      <c r="BQ854">
        <v>4</v>
      </c>
      <c r="BR854">
        <v>0</v>
      </c>
      <c r="BS854">
        <v>0</v>
      </c>
      <c r="BT854">
        <v>0</v>
      </c>
      <c r="BU854">
        <v>4</v>
      </c>
      <c r="BV854">
        <v>0</v>
      </c>
      <c r="BW854">
        <v>0</v>
      </c>
      <c r="BX854">
        <v>0</v>
      </c>
      <c r="BY854">
        <v>13</v>
      </c>
      <c r="BZ854">
        <v>0</v>
      </c>
      <c r="CA854">
        <v>0</v>
      </c>
      <c r="CB854">
        <v>0</v>
      </c>
      <c r="CC854">
        <v>13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9</v>
      </c>
      <c r="DU854">
        <v>1.3260000000000001</v>
      </c>
      <c r="DV854">
        <v>0</v>
      </c>
      <c r="DW854">
        <v>0</v>
      </c>
      <c r="DX854">
        <v>0</v>
      </c>
      <c r="DY854" s="4">
        <v>46053</v>
      </c>
      <c r="DZ854" s="3" t="s">
        <v>6927</v>
      </c>
      <c r="EA854">
        <v>9</v>
      </c>
      <c r="EB854">
        <v>0</v>
      </c>
      <c r="EC854">
        <v>19</v>
      </c>
      <c r="ED854">
        <v>0</v>
      </c>
      <c r="EE854">
        <v>9</v>
      </c>
      <c r="EF854">
        <v>19</v>
      </c>
      <c r="EG854">
        <v>6.3333329999999997</v>
      </c>
      <c r="EH854">
        <v>1.42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583</v>
      </c>
      <c r="F855" s="3" t="s">
        <v>14</v>
      </c>
      <c r="G855" s="3" t="s">
        <v>1033</v>
      </c>
      <c r="H855" s="3" t="s">
        <v>1034</v>
      </c>
      <c r="I855" s="3" t="s">
        <v>298</v>
      </c>
      <c r="J855" s="3" t="s">
        <v>299</v>
      </c>
      <c r="K855" s="3" t="s">
        <v>1383</v>
      </c>
      <c r="L855" s="3" t="s">
        <v>1413</v>
      </c>
      <c r="M855" s="3" t="s">
        <v>429</v>
      </c>
      <c r="N855" s="3" t="s">
        <v>431</v>
      </c>
      <c r="O855">
        <v>4</v>
      </c>
      <c r="P855" s="3" t="s">
        <v>3925</v>
      </c>
      <c r="Q855" s="3" t="s">
        <v>3925</v>
      </c>
      <c r="R855" s="3" t="s">
        <v>3925</v>
      </c>
      <c r="S855" s="3" t="s">
        <v>5335</v>
      </c>
      <c r="T855" s="3" t="s">
        <v>5336</v>
      </c>
      <c r="U855" s="3" t="s">
        <v>432</v>
      </c>
      <c r="V855" s="3" t="s">
        <v>433</v>
      </c>
      <c r="W855" s="3" t="s">
        <v>434</v>
      </c>
      <c r="X855" s="3" t="s">
        <v>434</v>
      </c>
      <c r="Y855" s="3" t="s">
        <v>442</v>
      </c>
      <c r="Z855" s="3" t="s">
        <v>4426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220</v>
      </c>
      <c r="CQ855">
        <v>0</v>
      </c>
      <c r="CR855">
        <v>0</v>
      </c>
      <c r="CS855">
        <v>22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49</v>
      </c>
      <c r="DO855">
        <v>0</v>
      </c>
      <c r="DP855">
        <v>0</v>
      </c>
      <c r="DQ855">
        <v>49</v>
      </c>
      <c r="DR855">
        <v>0</v>
      </c>
      <c r="DS855">
        <v>0</v>
      </c>
      <c r="DT855">
        <v>60</v>
      </c>
      <c r="DU855">
        <v>1.25E-4</v>
      </c>
      <c r="DV855">
        <v>0</v>
      </c>
      <c r="DW855">
        <v>0</v>
      </c>
      <c r="DX855">
        <v>0</v>
      </c>
      <c r="DY855" s="4">
        <v>47573</v>
      </c>
      <c r="DZ855" s="3" t="s">
        <v>6927</v>
      </c>
      <c r="EA855">
        <v>11</v>
      </c>
      <c r="EB855">
        <v>0</v>
      </c>
      <c r="EC855">
        <v>269</v>
      </c>
      <c r="ED855">
        <v>0</v>
      </c>
      <c r="EE855">
        <v>11</v>
      </c>
      <c r="EF855">
        <v>269</v>
      </c>
      <c r="EG855">
        <v>134.5</v>
      </c>
      <c r="EH855">
        <v>0.0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423</v>
      </c>
      <c r="F856" s="3" t="s">
        <v>424</v>
      </c>
      <c r="G856" s="3" t="s">
        <v>1033</v>
      </c>
      <c r="H856" s="3" t="s">
        <v>1034</v>
      </c>
      <c r="I856" s="3" t="s">
        <v>28</v>
      </c>
      <c r="J856" s="3" t="s">
        <v>29</v>
      </c>
      <c r="K856" s="3" t="s">
        <v>1035</v>
      </c>
      <c r="L856" s="3" t="s">
        <v>1036</v>
      </c>
      <c r="M856" s="3" t="s">
        <v>429</v>
      </c>
      <c r="N856" s="3" t="s">
        <v>431</v>
      </c>
      <c r="O856">
        <v>4</v>
      </c>
      <c r="P856" s="3" t="s">
        <v>3925</v>
      </c>
      <c r="Q856" s="3" t="s">
        <v>3925</v>
      </c>
      <c r="R856" s="3" t="s">
        <v>3925</v>
      </c>
      <c r="S856" s="3" t="s">
        <v>1854</v>
      </c>
      <c r="T856" s="3" t="s">
        <v>2741</v>
      </c>
      <c r="U856" s="3" t="s">
        <v>432</v>
      </c>
      <c r="V856" s="3" t="s">
        <v>433</v>
      </c>
      <c r="W856" s="3" t="s">
        <v>434</v>
      </c>
      <c r="X856" s="3" t="s">
        <v>434</v>
      </c>
      <c r="Y856" s="3" t="s">
        <v>435</v>
      </c>
      <c r="Z856" s="3" t="s">
        <v>612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5</v>
      </c>
      <c r="BZ856">
        <v>0</v>
      </c>
      <c r="CA856">
        <v>0</v>
      </c>
      <c r="CB856">
        <v>0</v>
      </c>
      <c r="CC856">
        <v>5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2</v>
      </c>
      <c r="DU856">
        <v>9.0625</v>
      </c>
      <c r="DV856">
        <v>0</v>
      </c>
      <c r="DW856">
        <v>0</v>
      </c>
      <c r="DX856">
        <v>0</v>
      </c>
      <c r="DY856" s="4">
        <v>46843</v>
      </c>
      <c r="DZ856" s="3" t="s">
        <v>6927</v>
      </c>
      <c r="EA856">
        <v>2</v>
      </c>
      <c r="EB856">
        <v>0</v>
      </c>
      <c r="EC856">
        <v>6</v>
      </c>
      <c r="ED856">
        <v>0</v>
      </c>
      <c r="EE856">
        <v>2</v>
      </c>
      <c r="EF856">
        <v>6</v>
      </c>
      <c r="EG856">
        <v>3</v>
      </c>
      <c r="EH856">
        <v>0.67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20</v>
      </c>
      <c r="F857" s="3" t="s">
        <v>1421</v>
      </c>
      <c r="G857" s="3" t="s">
        <v>1601</v>
      </c>
      <c r="H857" s="3" t="s">
        <v>1602</v>
      </c>
      <c r="I857" s="3" t="s">
        <v>109</v>
      </c>
      <c r="J857" s="3" t="s">
        <v>110</v>
      </c>
      <c r="K857" s="3" t="s">
        <v>427</v>
      </c>
      <c r="L857" s="3" t="s">
        <v>1603</v>
      </c>
      <c r="M857" s="3" t="s">
        <v>429</v>
      </c>
      <c r="N857" s="3" t="s">
        <v>430</v>
      </c>
      <c r="O857">
        <v>3</v>
      </c>
      <c r="P857" s="3" t="s">
        <v>3925</v>
      </c>
      <c r="Q857" s="3" t="s">
        <v>3925</v>
      </c>
      <c r="R857" s="3" t="s">
        <v>3925</v>
      </c>
      <c r="S857" s="3" t="s">
        <v>803</v>
      </c>
      <c r="T857" s="3" t="s">
        <v>3055</v>
      </c>
      <c r="U857" s="3" t="s">
        <v>457</v>
      </c>
      <c r="V857" s="3" t="s">
        <v>439</v>
      </c>
      <c r="W857" s="3" t="s">
        <v>439</v>
      </c>
      <c r="X857" s="3" t="s">
        <v>5390</v>
      </c>
      <c r="Y857" s="3" t="s">
        <v>442</v>
      </c>
      <c r="Z857" s="3" t="s">
        <v>612</v>
      </c>
      <c r="AA857" s="3" t="s">
        <v>436</v>
      </c>
      <c r="AB857">
        <v>20</v>
      </c>
      <c r="AC857">
        <v>240</v>
      </c>
      <c r="AD857">
        <v>0</v>
      </c>
      <c r="AE857">
        <v>0</v>
      </c>
      <c r="AF857">
        <v>0</v>
      </c>
      <c r="AG857">
        <v>260</v>
      </c>
      <c r="AH857">
        <v>0</v>
      </c>
      <c r="AI857">
        <v>0</v>
      </c>
      <c r="AJ857">
        <v>0</v>
      </c>
      <c r="AK857">
        <v>360</v>
      </c>
      <c r="AL857">
        <v>0</v>
      </c>
      <c r="AM857">
        <v>0</v>
      </c>
      <c r="AN857">
        <v>0</v>
      </c>
      <c r="AO857">
        <v>360</v>
      </c>
      <c r="AP857">
        <v>0</v>
      </c>
      <c r="AQ857">
        <v>0</v>
      </c>
      <c r="AR857">
        <v>0</v>
      </c>
      <c r="AS857">
        <v>960</v>
      </c>
      <c r="AT857">
        <v>0</v>
      </c>
      <c r="AU857">
        <v>0</v>
      </c>
      <c r="AV857">
        <v>0</v>
      </c>
      <c r="AW857">
        <v>960</v>
      </c>
      <c r="AX857">
        <v>0</v>
      </c>
      <c r="AY857">
        <v>0</v>
      </c>
      <c r="AZ857">
        <v>0</v>
      </c>
      <c r="BA857">
        <v>330</v>
      </c>
      <c r="BB857">
        <v>0</v>
      </c>
      <c r="BC857">
        <v>0</v>
      </c>
      <c r="BD857">
        <v>1280</v>
      </c>
      <c r="BE857">
        <v>330</v>
      </c>
      <c r="BF857">
        <v>0</v>
      </c>
      <c r="BG857">
        <v>0</v>
      </c>
      <c r="BH857">
        <v>30</v>
      </c>
      <c r="BI857">
        <v>630</v>
      </c>
      <c r="BJ857">
        <v>0</v>
      </c>
      <c r="BK857">
        <v>0</v>
      </c>
      <c r="BL857">
        <v>0</v>
      </c>
      <c r="BM857">
        <v>660</v>
      </c>
      <c r="BN857">
        <v>0</v>
      </c>
      <c r="BO857">
        <v>0</v>
      </c>
      <c r="BP857">
        <v>0</v>
      </c>
      <c r="BQ857">
        <v>1020</v>
      </c>
      <c r="BR857">
        <v>0</v>
      </c>
      <c r="BS857">
        <v>0</v>
      </c>
      <c r="BT857">
        <v>240</v>
      </c>
      <c r="BU857">
        <v>1020</v>
      </c>
      <c r="BV857">
        <v>0</v>
      </c>
      <c r="BW857">
        <v>0</v>
      </c>
      <c r="BX857">
        <v>0</v>
      </c>
      <c r="BY857">
        <v>420</v>
      </c>
      <c r="BZ857">
        <v>0</v>
      </c>
      <c r="CA857">
        <v>0</v>
      </c>
      <c r="CB857">
        <v>0</v>
      </c>
      <c r="CC857">
        <v>420</v>
      </c>
      <c r="CD857">
        <v>0</v>
      </c>
      <c r="CE857">
        <v>0</v>
      </c>
      <c r="CF857">
        <v>0</v>
      </c>
      <c r="CG857">
        <v>570</v>
      </c>
      <c r="CH857">
        <v>0</v>
      </c>
      <c r="CI857">
        <v>0</v>
      </c>
      <c r="CJ857">
        <v>0</v>
      </c>
      <c r="CK857">
        <v>570</v>
      </c>
      <c r="CL857">
        <v>0</v>
      </c>
      <c r="CM857">
        <v>0</v>
      </c>
      <c r="CN857">
        <v>60</v>
      </c>
      <c r="CO857">
        <v>930</v>
      </c>
      <c r="CP857">
        <v>0</v>
      </c>
      <c r="CQ857">
        <v>0</v>
      </c>
      <c r="CR857">
        <v>0</v>
      </c>
      <c r="CS857">
        <v>990</v>
      </c>
      <c r="CT857">
        <v>0</v>
      </c>
      <c r="CU857">
        <v>0</v>
      </c>
      <c r="CV857">
        <v>30</v>
      </c>
      <c r="CW857">
        <v>510</v>
      </c>
      <c r="CX857">
        <v>0</v>
      </c>
      <c r="CY857">
        <v>0</v>
      </c>
      <c r="CZ857">
        <v>0</v>
      </c>
      <c r="DA857">
        <v>540</v>
      </c>
      <c r="DB857">
        <v>0</v>
      </c>
      <c r="DC857">
        <v>0</v>
      </c>
      <c r="DD857">
        <v>30</v>
      </c>
      <c r="DE857">
        <v>780</v>
      </c>
      <c r="DF857">
        <v>0</v>
      </c>
      <c r="DG857">
        <v>0</v>
      </c>
      <c r="DH857">
        <v>0</v>
      </c>
      <c r="DI857">
        <v>810</v>
      </c>
      <c r="DJ857">
        <v>0</v>
      </c>
      <c r="DK857">
        <v>0</v>
      </c>
      <c r="DL857">
        <v>60</v>
      </c>
      <c r="DM857">
        <v>574</v>
      </c>
      <c r="DN857">
        <v>0</v>
      </c>
      <c r="DO857">
        <v>0</v>
      </c>
      <c r="DP857">
        <v>0</v>
      </c>
      <c r="DQ857">
        <v>634</v>
      </c>
      <c r="DR857">
        <v>0</v>
      </c>
      <c r="DS857">
        <v>0</v>
      </c>
      <c r="DT857">
        <v>1068</v>
      </c>
      <c r="DU857">
        <v>0.75</v>
      </c>
      <c r="DV857">
        <v>300</v>
      </c>
      <c r="DW857">
        <v>0</v>
      </c>
      <c r="DX857">
        <v>300</v>
      </c>
      <c r="DY857" s="4">
        <v>46538</v>
      </c>
      <c r="DZ857" s="3" t="s">
        <v>6927</v>
      </c>
      <c r="EA857">
        <v>434</v>
      </c>
      <c r="EB857">
        <v>0</v>
      </c>
      <c r="EC857">
        <v>7554</v>
      </c>
      <c r="ED857">
        <v>0</v>
      </c>
      <c r="EE857">
        <v>434</v>
      </c>
      <c r="EF857">
        <v>7554</v>
      </c>
      <c r="EG857">
        <v>629.5</v>
      </c>
      <c r="EH857">
        <v>0.69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95</v>
      </c>
      <c r="F858" s="3" t="s">
        <v>1596</v>
      </c>
      <c r="G858" s="3" t="s">
        <v>1033</v>
      </c>
      <c r="H858" s="3" t="s">
        <v>1034</v>
      </c>
      <c r="I858" s="3" t="s">
        <v>347</v>
      </c>
      <c r="J858" s="3" t="s">
        <v>348</v>
      </c>
      <c r="K858" s="3" t="s">
        <v>1383</v>
      </c>
      <c r="L858" s="3" t="s">
        <v>1376</v>
      </c>
      <c r="M858" s="3" t="s">
        <v>429</v>
      </c>
      <c r="N858" s="3" t="s">
        <v>431</v>
      </c>
      <c r="O858">
        <v>4</v>
      </c>
      <c r="P858" s="3" t="s">
        <v>3925</v>
      </c>
      <c r="Q858" s="3" t="s">
        <v>3925</v>
      </c>
      <c r="R858" s="3" t="s">
        <v>3925</v>
      </c>
      <c r="S858" s="3" t="s">
        <v>5555</v>
      </c>
      <c r="T858" s="3" t="s">
        <v>5556</v>
      </c>
      <c r="U858" s="3" t="s">
        <v>432</v>
      </c>
      <c r="V858" s="3" t="s">
        <v>433</v>
      </c>
      <c r="W858" s="3" t="s">
        <v>434</v>
      </c>
      <c r="X858" s="3" t="s">
        <v>434</v>
      </c>
      <c r="Y858" s="3" t="s">
        <v>435</v>
      </c>
      <c r="Z858" s="3" t="s">
        <v>612</v>
      </c>
      <c r="AA858" s="3" t="s">
        <v>436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123.75</v>
      </c>
      <c r="DV858">
        <v>0</v>
      </c>
      <c r="DW858">
        <v>0</v>
      </c>
      <c r="DX858">
        <v>0</v>
      </c>
      <c r="DY858" s="4">
        <v>46477</v>
      </c>
      <c r="DZ858" s="3" t="s">
        <v>6927</v>
      </c>
      <c r="EA858">
        <v>1</v>
      </c>
      <c r="EB858">
        <v>0</v>
      </c>
      <c r="EC858">
        <v>2</v>
      </c>
      <c r="ED858">
        <v>0</v>
      </c>
      <c r="EE858">
        <v>1</v>
      </c>
      <c r="EF858">
        <v>2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595</v>
      </c>
      <c r="F859" s="3" t="s">
        <v>1596</v>
      </c>
      <c r="G859" s="3" t="s">
        <v>1033</v>
      </c>
      <c r="H859" s="3" t="s">
        <v>1034</v>
      </c>
      <c r="I859" s="3" t="s">
        <v>353</v>
      </c>
      <c r="J859" s="3" t="s">
        <v>354</v>
      </c>
      <c r="K859" s="3" t="s">
        <v>1383</v>
      </c>
      <c r="L859" s="3" t="s">
        <v>1376</v>
      </c>
      <c r="M859" s="3" t="s">
        <v>429</v>
      </c>
      <c r="N859" s="3" t="s">
        <v>431</v>
      </c>
      <c r="O859">
        <v>4</v>
      </c>
      <c r="P859" s="3" t="s">
        <v>3925</v>
      </c>
      <c r="Q859" s="3" t="s">
        <v>3925</v>
      </c>
      <c r="R859" s="3" t="s">
        <v>3925</v>
      </c>
      <c r="S859" s="3" t="s">
        <v>647</v>
      </c>
      <c r="T859" s="3" t="s">
        <v>2355</v>
      </c>
      <c r="U859" s="3" t="s">
        <v>468</v>
      </c>
      <c r="V859" s="3" t="s">
        <v>439</v>
      </c>
      <c r="W859" s="3" t="s">
        <v>439</v>
      </c>
      <c r="X859" s="3" t="s">
        <v>5390</v>
      </c>
      <c r="Y859" s="3" t="s">
        <v>442</v>
      </c>
      <c r="Z859" s="3" t="s">
        <v>4426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3</v>
      </c>
      <c r="BB859">
        <v>0</v>
      </c>
      <c r="BC859">
        <v>0</v>
      </c>
      <c r="BD859">
        <v>0</v>
      </c>
      <c r="BE859">
        <v>3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0.71575</v>
      </c>
      <c r="DV859">
        <v>0</v>
      </c>
      <c r="DW859">
        <v>0</v>
      </c>
      <c r="DX859">
        <v>0</v>
      </c>
      <c r="DY859" s="4">
        <v>46326</v>
      </c>
      <c r="DZ859" s="3" t="s">
        <v>6927</v>
      </c>
      <c r="EA859">
        <v>1</v>
      </c>
      <c r="EB859">
        <v>0</v>
      </c>
      <c r="EC859">
        <v>3</v>
      </c>
      <c r="ED859">
        <v>0</v>
      </c>
      <c r="EE859">
        <v>1</v>
      </c>
      <c r="EF859">
        <v>3</v>
      </c>
      <c r="EG859">
        <v>3</v>
      </c>
      <c r="EH859">
        <v>0.33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423</v>
      </c>
      <c r="F860" s="3" t="s">
        <v>424</v>
      </c>
      <c r="G860" s="3" t="s">
        <v>1033</v>
      </c>
      <c r="H860" s="3" t="s">
        <v>1034</v>
      </c>
      <c r="I860" s="3" t="s">
        <v>231</v>
      </c>
      <c r="J860" s="3" t="s">
        <v>1930</v>
      </c>
      <c r="K860" s="3" t="s">
        <v>1035</v>
      </c>
      <c r="L860" s="3" t="s">
        <v>1036</v>
      </c>
      <c r="M860" s="3" t="s">
        <v>429</v>
      </c>
      <c r="N860" s="3" t="s">
        <v>431</v>
      </c>
      <c r="O860">
        <v>5</v>
      </c>
      <c r="P860" s="3" t="s">
        <v>3925</v>
      </c>
      <c r="Q860" s="3" t="s">
        <v>3925</v>
      </c>
      <c r="R860" s="3" t="s">
        <v>3925</v>
      </c>
      <c r="S860" s="3" t="s">
        <v>545</v>
      </c>
      <c r="T860" s="3" t="s">
        <v>2836</v>
      </c>
      <c r="U860" s="3" t="s">
        <v>468</v>
      </c>
      <c r="V860" s="3" t="s">
        <v>439</v>
      </c>
      <c r="W860" s="3" t="s">
        <v>439</v>
      </c>
      <c r="X860" s="3" t="s">
        <v>5390</v>
      </c>
      <c r="Y860" s="3" t="s">
        <v>435</v>
      </c>
      <c r="Z860" s="3" t="s">
        <v>4425</v>
      </c>
      <c r="AA860" s="3" t="s">
        <v>436</v>
      </c>
      <c r="AB860">
        <v>0</v>
      </c>
      <c r="AC860">
        <v>0</v>
      </c>
      <c r="AD860">
        <v>7</v>
      </c>
      <c r="AE860">
        <v>0</v>
      </c>
      <c r="AF860">
        <v>0</v>
      </c>
      <c r="AG860">
        <v>7</v>
      </c>
      <c r="AH860">
        <v>0</v>
      </c>
      <c r="AI860">
        <v>0</v>
      </c>
      <c r="AJ860">
        <v>0</v>
      </c>
      <c r="AK860">
        <v>0</v>
      </c>
      <c r="AL860">
        <v>8</v>
      </c>
      <c r="AM860">
        <v>0</v>
      </c>
      <c r="AN860">
        <v>0</v>
      </c>
      <c r="AO860">
        <v>8</v>
      </c>
      <c r="AP860">
        <v>0</v>
      </c>
      <c r="AQ860">
        <v>0</v>
      </c>
      <c r="AR860">
        <v>0</v>
      </c>
      <c r="AS860">
        <v>0</v>
      </c>
      <c r="AT860">
        <v>8</v>
      </c>
      <c r="AU860">
        <v>0</v>
      </c>
      <c r="AV860">
        <v>0</v>
      </c>
      <c r="AW860">
        <v>8</v>
      </c>
      <c r="AX860">
        <v>0</v>
      </c>
      <c r="AY860">
        <v>0</v>
      </c>
      <c r="AZ860">
        <v>0</v>
      </c>
      <c r="BA860">
        <v>0</v>
      </c>
      <c r="BB860">
        <v>4</v>
      </c>
      <c r="BC860">
        <v>0</v>
      </c>
      <c r="BD860">
        <v>0</v>
      </c>
      <c r="BE860">
        <v>4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22</v>
      </c>
      <c r="CA860">
        <v>0</v>
      </c>
      <c r="CB860">
        <v>0</v>
      </c>
      <c r="CC860">
        <v>2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3</v>
      </c>
      <c r="CQ860">
        <v>0</v>
      </c>
      <c r="CR860">
        <v>0</v>
      </c>
      <c r="CS860">
        <v>13</v>
      </c>
      <c r="CT860">
        <v>0</v>
      </c>
      <c r="CU860">
        <v>0</v>
      </c>
      <c r="CV860">
        <v>0</v>
      </c>
      <c r="CW860">
        <v>0</v>
      </c>
      <c r="CX860">
        <v>6</v>
      </c>
      <c r="CY860">
        <v>0</v>
      </c>
      <c r="CZ860">
        <v>0</v>
      </c>
      <c r="DA860">
        <v>6</v>
      </c>
      <c r="DB860">
        <v>0</v>
      </c>
      <c r="DC860">
        <v>0</v>
      </c>
      <c r="DD860">
        <v>0</v>
      </c>
      <c r="DE860">
        <v>0</v>
      </c>
      <c r="DF860">
        <v>5</v>
      </c>
      <c r="DG860">
        <v>0</v>
      </c>
      <c r="DH860">
        <v>0</v>
      </c>
      <c r="DI860">
        <v>5</v>
      </c>
      <c r="DJ860">
        <v>0</v>
      </c>
      <c r="DK860">
        <v>0</v>
      </c>
      <c r="DL860">
        <v>0</v>
      </c>
      <c r="DM860">
        <v>0</v>
      </c>
      <c r="DN860">
        <v>6</v>
      </c>
      <c r="DO860">
        <v>0</v>
      </c>
      <c r="DP860">
        <v>0</v>
      </c>
      <c r="DQ860">
        <v>6</v>
      </c>
      <c r="DR860">
        <v>0</v>
      </c>
      <c r="DS860">
        <v>0</v>
      </c>
      <c r="DT860">
        <v>6</v>
      </c>
      <c r="DU860">
        <v>1.2999999999999999E-5</v>
      </c>
      <c r="DV860">
        <v>15</v>
      </c>
      <c r="DW860">
        <v>0</v>
      </c>
      <c r="DX860">
        <v>0</v>
      </c>
      <c r="DY860" s="4">
        <v>46356</v>
      </c>
      <c r="DZ860" s="3" t="s">
        <v>6927</v>
      </c>
      <c r="EA860">
        <v>15</v>
      </c>
      <c r="EB860">
        <v>0</v>
      </c>
      <c r="EC860">
        <v>79</v>
      </c>
      <c r="ED860">
        <v>0</v>
      </c>
      <c r="EE860">
        <v>15</v>
      </c>
      <c r="EF860">
        <v>79</v>
      </c>
      <c r="EG860">
        <v>8.7777779999999996</v>
      </c>
      <c r="EH860">
        <v>1.7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595</v>
      </c>
      <c r="F861" s="3" t="s">
        <v>1596</v>
      </c>
      <c r="G861" s="3" t="s">
        <v>1033</v>
      </c>
      <c r="H861" s="3" t="s">
        <v>1034</v>
      </c>
      <c r="I861" s="3" t="s">
        <v>272</v>
      </c>
      <c r="J861" s="3" t="s">
        <v>273</v>
      </c>
      <c r="K861" s="3" t="s">
        <v>1383</v>
      </c>
      <c r="L861" s="3" t="s">
        <v>1413</v>
      </c>
      <c r="M861" s="3" t="s">
        <v>429</v>
      </c>
      <c r="N861" s="3" t="s">
        <v>431</v>
      </c>
      <c r="O861">
        <v>4</v>
      </c>
      <c r="P861" s="3" t="s">
        <v>3925</v>
      </c>
      <c r="Q861" s="3" t="s">
        <v>3925</v>
      </c>
      <c r="R861" s="3" t="s">
        <v>3925</v>
      </c>
      <c r="S861" s="3" t="s">
        <v>367</v>
      </c>
      <c r="T861" s="3" t="s">
        <v>2506</v>
      </c>
      <c r="U861" s="3" t="s">
        <v>468</v>
      </c>
      <c r="V861" s="3" t="s">
        <v>439</v>
      </c>
      <c r="W861" s="3" t="s">
        <v>439</v>
      </c>
      <c r="X861" s="3" t="s">
        <v>5390</v>
      </c>
      <c r="Y861" s="3" t="s">
        <v>442</v>
      </c>
      <c r="Z861" s="3" t="s">
        <v>4426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2</v>
      </c>
      <c r="AT861">
        <v>0</v>
      </c>
      <c r="AU861">
        <v>0</v>
      </c>
      <c r="AV861">
        <v>0</v>
      </c>
      <c r="AW861">
        <v>2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1</v>
      </c>
      <c r="BR861">
        <v>0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1</v>
      </c>
      <c r="BZ861">
        <v>0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2</v>
      </c>
      <c r="CX861">
        <v>0</v>
      </c>
      <c r="CY861">
        <v>0</v>
      </c>
      <c r="CZ861">
        <v>0</v>
      </c>
      <c r="DA861">
        <v>2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4</v>
      </c>
      <c r="DN861">
        <v>0</v>
      </c>
      <c r="DO861">
        <v>0</v>
      </c>
      <c r="DP861">
        <v>0</v>
      </c>
      <c r="DQ861">
        <v>4</v>
      </c>
      <c r="DR861">
        <v>0</v>
      </c>
      <c r="DS861">
        <v>0</v>
      </c>
      <c r="DT861">
        <v>4</v>
      </c>
      <c r="DU861">
        <v>1.6292279999999999</v>
      </c>
      <c r="DV861">
        <v>2</v>
      </c>
      <c r="DW861">
        <v>0</v>
      </c>
      <c r="DX861">
        <v>0</v>
      </c>
      <c r="DY861" s="4">
        <v>46783</v>
      </c>
      <c r="DZ861" s="3" t="s">
        <v>6927</v>
      </c>
      <c r="EA861">
        <v>2</v>
      </c>
      <c r="EB861">
        <v>0</v>
      </c>
      <c r="EC861">
        <v>15</v>
      </c>
      <c r="ED861">
        <v>0</v>
      </c>
      <c r="EE861">
        <v>2</v>
      </c>
      <c r="EF861">
        <v>15</v>
      </c>
      <c r="EG861">
        <v>1.5</v>
      </c>
      <c r="EH861">
        <v>1.33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583</v>
      </c>
      <c r="F862" s="3" t="s">
        <v>14</v>
      </c>
      <c r="G862" s="3" t="s">
        <v>1033</v>
      </c>
      <c r="H862" s="3" t="s">
        <v>1034</v>
      </c>
      <c r="I862" s="3" t="s">
        <v>157</v>
      </c>
      <c r="J862" s="3" t="s">
        <v>158</v>
      </c>
      <c r="K862" s="3" t="s">
        <v>1383</v>
      </c>
      <c r="L862" s="3" t="s">
        <v>1376</v>
      </c>
      <c r="M862" s="3" t="s">
        <v>429</v>
      </c>
      <c r="N862" s="3" t="s">
        <v>431</v>
      </c>
      <c r="O862">
        <v>4</v>
      </c>
      <c r="P862" s="3" t="s">
        <v>3925</v>
      </c>
      <c r="Q862" s="3" t="s">
        <v>3925</v>
      </c>
      <c r="R862" s="3" t="s">
        <v>3925</v>
      </c>
      <c r="S862" s="3" t="s">
        <v>1347</v>
      </c>
      <c r="T862" s="3" t="s">
        <v>5074</v>
      </c>
      <c r="U862" s="3" t="s">
        <v>432</v>
      </c>
      <c r="V862" s="3" t="s">
        <v>433</v>
      </c>
      <c r="W862" s="3" t="s">
        <v>434</v>
      </c>
      <c r="X862" s="3" t="s">
        <v>434</v>
      </c>
      <c r="Y862" s="3" t="s">
        <v>435</v>
      </c>
      <c r="Z862" s="3" t="s">
        <v>4426</v>
      </c>
      <c r="AA862" s="3" t="s">
        <v>43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</v>
      </c>
      <c r="AT862">
        <v>0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2</v>
      </c>
      <c r="CX862">
        <v>0</v>
      </c>
      <c r="CY862">
        <v>0</v>
      </c>
      <c r="CZ862">
        <v>0</v>
      </c>
      <c r="DA862">
        <v>2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</v>
      </c>
      <c r="DU862">
        <v>6.25</v>
      </c>
      <c r="DV862">
        <v>0</v>
      </c>
      <c r="DW862">
        <v>0</v>
      </c>
      <c r="DX862">
        <v>0</v>
      </c>
      <c r="DY862" s="4">
        <v>47177</v>
      </c>
      <c r="DZ862" s="3" t="s">
        <v>6927</v>
      </c>
      <c r="EA862">
        <v>2</v>
      </c>
      <c r="EB862">
        <v>0</v>
      </c>
      <c r="EC862">
        <v>4</v>
      </c>
      <c r="ED862">
        <v>0</v>
      </c>
      <c r="EE862">
        <v>2</v>
      </c>
      <c r="EF862">
        <v>4</v>
      </c>
      <c r="EG862">
        <v>1.3333330000000001</v>
      </c>
      <c r="EH862">
        <v>1.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95</v>
      </c>
      <c r="F863" s="3" t="s">
        <v>1596</v>
      </c>
      <c r="G863" s="3" t="s">
        <v>1033</v>
      </c>
      <c r="H863" s="3" t="s">
        <v>1034</v>
      </c>
      <c r="I863" s="3" t="s">
        <v>246</v>
      </c>
      <c r="J863" s="3" t="s">
        <v>247</v>
      </c>
      <c r="K863" s="3" t="s">
        <v>1383</v>
      </c>
      <c r="L863" s="3" t="s">
        <v>1413</v>
      </c>
      <c r="M863" s="3" t="s">
        <v>429</v>
      </c>
      <c r="N863" s="3" t="s">
        <v>431</v>
      </c>
      <c r="O863">
        <v>1</v>
      </c>
      <c r="P863" s="3" t="s">
        <v>3925</v>
      </c>
      <c r="Q863" s="3" t="s">
        <v>3925</v>
      </c>
      <c r="R863" s="3" t="s">
        <v>3925</v>
      </c>
      <c r="S863" s="3" t="s">
        <v>810</v>
      </c>
      <c r="T863" s="3" t="s">
        <v>2512</v>
      </c>
      <c r="U863" s="3" t="s">
        <v>457</v>
      </c>
      <c r="V863" s="3" t="s">
        <v>439</v>
      </c>
      <c r="W863" s="3" t="s">
        <v>439</v>
      </c>
      <c r="X863" s="3" t="s">
        <v>5390</v>
      </c>
      <c r="Y863" s="3" t="s">
        <v>442</v>
      </c>
      <c r="Z863" s="3" t="s">
        <v>4426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3</v>
      </c>
      <c r="AL863">
        <v>0</v>
      </c>
      <c r="AM863">
        <v>0</v>
      </c>
      <c r="AN863">
        <v>0</v>
      </c>
      <c r="AO863">
        <v>13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59</v>
      </c>
      <c r="BB863">
        <v>0</v>
      </c>
      <c r="BC863">
        <v>0</v>
      </c>
      <c r="BD863">
        <v>0</v>
      </c>
      <c r="BE863">
        <v>59</v>
      </c>
      <c r="BF863">
        <v>0</v>
      </c>
      <c r="BG863">
        <v>0</v>
      </c>
      <c r="BH863">
        <v>0</v>
      </c>
      <c r="BI863">
        <v>6</v>
      </c>
      <c r="BJ863">
        <v>0</v>
      </c>
      <c r="BK863">
        <v>0</v>
      </c>
      <c r="BL863">
        <v>0</v>
      </c>
      <c r="BM863">
        <v>6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20</v>
      </c>
      <c r="BZ863">
        <v>0</v>
      </c>
      <c r="CA863">
        <v>0</v>
      </c>
      <c r="CB863">
        <v>0</v>
      </c>
      <c r="CC863">
        <v>20</v>
      </c>
      <c r="CD863">
        <v>0</v>
      </c>
      <c r="CE863">
        <v>0</v>
      </c>
      <c r="CF863">
        <v>0</v>
      </c>
      <c r="CG863">
        <v>2</v>
      </c>
      <c r="CH863">
        <v>0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72</v>
      </c>
      <c r="DN863">
        <v>0</v>
      </c>
      <c r="DO863">
        <v>0</v>
      </c>
      <c r="DP863">
        <v>0</v>
      </c>
      <c r="DQ863">
        <v>72</v>
      </c>
      <c r="DR863">
        <v>0</v>
      </c>
      <c r="DS863">
        <v>0</v>
      </c>
      <c r="DT863">
        <v>102</v>
      </c>
      <c r="DU863">
        <v>5.5625000000000001E-2</v>
      </c>
      <c r="DV863">
        <v>0</v>
      </c>
      <c r="DW863">
        <v>0</v>
      </c>
      <c r="DX863">
        <v>0</v>
      </c>
      <c r="DY863" s="4">
        <v>46721</v>
      </c>
      <c r="DZ863" s="3" t="s">
        <v>6927</v>
      </c>
      <c r="EA863">
        <v>30</v>
      </c>
      <c r="EB863">
        <v>0</v>
      </c>
      <c r="EC863">
        <v>172</v>
      </c>
      <c r="ED863">
        <v>0</v>
      </c>
      <c r="EE863">
        <v>30</v>
      </c>
      <c r="EF863">
        <v>172</v>
      </c>
      <c r="EG863">
        <v>28.666667</v>
      </c>
      <c r="EH863">
        <v>1.0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423</v>
      </c>
      <c r="F864" s="3" t="s">
        <v>424</v>
      </c>
      <c r="G864" s="3" t="s">
        <v>1033</v>
      </c>
      <c r="H864" s="3" t="s">
        <v>1034</v>
      </c>
      <c r="I864" s="3" t="s">
        <v>74</v>
      </c>
      <c r="J864" s="3" t="s">
        <v>75</v>
      </c>
      <c r="K864" s="3" t="s">
        <v>1035</v>
      </c>
      <c r="L864" s="3" t="s">
        <v>1036</v>
      </c>
      <c r="M864" s="3" t="s">
        <v>429</v>
      </c>
      <c r="N864" s="3" t="s">
        <v>431</v>
      </c>
      <c r="O864">
        <v>3</v>
      </c>
      <c r="P864" s="3" t="s">
        <v>3925</v>
      </c>
      <c r="Q864" s="3" t="s">
        <v>3925</v>
      </c>
      <c r="R864" s="3" t="s">
        <v>3925</v>
      </c>
      <c r="S864" s="3" t="s">
        <v>545</v>
      </c>
      <c r="T864" s="3" t="s">
        <v>2836</v>
      </c>
      <c r="U864" s="3" t="s">
        <v>468</v>
      </c>
      <c r="V864" s="3" t="s">
        <v>439</v>
      </c>
      <c r="W864" s="3" t="s">
        <v>439</v>
      </c>
      <c r="X864" s="3" t="s">
        <v>5390</v>
      </c>
      <c r="Y864" s="3" t="s">
        <v>435</v>
      </c>
      <c r="Z864" s="3" t="s">
        <v>4425</v>
      </c>
      <c r="AA864" s="3" t="s">
        <v>436</v>
      </c>
      <c r="AB864">
        <v>0</v>
      </c>
      <c r="AC864">
        <v>0</v>
      </c>
      <c r="AD864">
        <v>13</v>
      </c>
      <c r="AE864">
        <v>0</v>
      </c>
      <c r="AF864">
        <v>0</v>
      </c>
      <c r="AG864">
        <v>13</v>
      </c>
      <c r="AH864">
        <v>0</v>
      </c>
      <c r="AI864">
        <v>0</v>
      </c>
      <c r="AJ864">
        <v>0</v>
      </c>
      <c r="AK864">
        <v>0</v>
      </c>
      <c r="AL864">
        <v>9</v>
      </c>
      <c r="AM864">
        <v>0</v>
      </c>
      <c r="AN864">
        <v>0</v>
      </c>
      <c r="AO864">
        <v>9</v>
      </c>
      <c r="AP864">
        <v>0</v>
      </c>
      <c r="AQ864">
        <v>0</v>
      </c>
      <c r="AR864">
        <v>0</v>
      </c>
      <c r="AS864">
        <v>0</v>
      </c>
      <c r="AT864">
        <v>16</v>
      </c>
      <c r="AU864">
        <v>0</v>
      </c>
      <c r="AV864">
        <v>0</v>
      </c>
      <c r="AW864">
        <v>16</v>
      </c>
      <c r="AX864">
        <v>0</v>
      </c>
      <c r="AY864">
        <v>0</v>
      </c>
      <c r="AZ864">
        <v>0</v>
      </c>
      <c r="BA864">
        <v>0</v>
      </c>
      <c r="BB864">
        <v>10</v>
      </c>
      <c r="BC864">
        <v>0</v>
      </c>
      <c r="BD864">
        <v>0</v>
      </c>
      <c r="BE864">
        <v>10</v>
      </c>
      <c r="BF864">
        <v>0</v>
      </c>
      <c r="BG864">
        <v>0</v>
      </c>
      <c r="BH864">
        <v>0</v>
      </c>
      <c r="BI864">
        <v>0</v>
      </c>
      <c r="BJ864">
        <v>8</v>
      </c>
      <c r="BK864">
        <v>0</v>
      </c>
      <c r="BL864">
        <v>0</v>
      </c>
      <c r="BM864">
        <v>8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10</v>
      </c>
      <c r="CA864">
        <v>0</v>
      </c>
      <c r="CB864">
        <v>0</v>
      </c>
      <c r="CC864">
        <v>10</v>
      </c>
      <c r="CD864">
        <v>0</v>
      </c>
      <c r="CE864">
        <v>0</v>
      </c>
      <c r="CF864">
        <v>0</v>
      </c>
      <c r="CG864">
        <v>0</v>
      </c>
      <c r="CH864">
        <v>6</v>
      </c>
      <c r="CI864">
        <v>0</v>
      </c>
      <c r="CJ864">
        <v>0</v>
      </c>
      <c r="CK864">
        <v>6</v>
      </c>
      <c r="CL864">
        <v>0</v>
      </c>
      <c r="CM864">
        <v>0</v>
      </c>
      <c r="CN864">
        <v>0</v>
      </c>
      <c r="CO864">
        <v>0</v>
      </c>
      <c r="CP864">
        <v>4</v>
      </c>
      <c r="CQ864">
        <v>0</v>
      </c>
      <c r="CR864">
        <v>0</v>
      </c>
      <c r="CS864">
        <v>4</v>
      </c>
      <c r="CT864">
        <v>0</v>
      </c>
      <c r="CU864">
        <v>0</v>
      </c>
      <c r="CV864">
        <v>0</v>
      </c>
      <c r="CW864">
        <v>0</v>
      </c>
      <c r="CX864">
        <v>5</v>
      </c>
      <c r="CY864">
        <v>0</v>
      </c>
      <c r="CZ864">
        <v>0</v>
      </c>
      <c r="DA864">
        <v>5</v>
      </c>
      <c r="DB864">
        <v>0</v>
      </c>
      <c r="DC864">
        <v>0</v>
      </c>
      <c r="DD864">
        <v>0</v>
      </c>
      <c r="DE864">
        <v>0</v>
      </c>
      <c r="DF864">
        <v>6</v>
      </c>
      <c r="DG864">
        <v>0</v>
      </c>
      <c r="DH864">
        <v>0</v>
      </c>
      <c r="DI864">
        <v>6</v>
      </c>
      <c r="DJ864">
        <v>0</v>
      </c>
      <c r="DK864">
        <v>0</v>
      </c>
      <c r="DL864">
        <v>0</v>
      </c>
      <c r="DM864">
        <v>0</v>
      </c>
      <c r="DN864">
        <v>4</v>
      </c>
      <c r="DO864">
        <v>0</v>
      </c>
      <c r="DP864">
        <v>0</v>
      </c>
      <c r="DQ864">
        <v>4</v>
      </c>
      <c r="DR864">
        <v>0</v>
      </c>
      <c r="DS864">
        <v>0</v>
      </c>
      <c r="DT864">
        <v>6</v>
      </c>
      <c r="DU864">
        <v>1.2999999999999999E-5</v>
      </c>
      <c r="DV864">
        <v>10</v>
      </c>
      <c r="DW864">
        <v>0</v>
      </c>
      <c r="DX864">
        <v>0</v>
      </c>
      <c r="DY864" s="4">
        <v>46356</v>
      </c>
      <c r="DZ864" s="3" t="s">
        <v>6927</v>
      </c>
      <c r="EA864">
        <v>12</v>
      </c>
      <c r="EB864">
        <v>0</v>
      </c>
      <c r="EC864">
        <v>91</v>
      </c>
      <c r="ED864">
        <v>0</v>
      </c>
      <c r="EE864">
        <v>12</v>
      </c>
      <c r="EF864">
        <v>91</v>
      </c>
      <c r="EG864">
        <v>8.2727269999999997</v>
      </c>
      <c r="EH864">
        <v>1.4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423</v>
      </c>
      <c r="F865" s="3" t="s">
        <v>424</v>
      </c>
      <c r="G865" s="3" t="s">
        <v>1033</v>
      </c>
      <c r="H865" s="3" t="s">
        <v>1034</v>
      </c>
      <c r="I865" s="3" t="s">
        <v>78</v>
      </c>
      <c r="J865" s="3" t="s">
        <v>79</v>
      </c>
      <c r="K865" s="3" t="s">
        <v>1035</v>
      </c>
      <c r="L865" s="3" t="s">
        <v>1036</v>
      </c>
      <c r="M865" s="3" t="s">
        <v>429</v>
      </c>
      <c r="N865" s="3" t="s">
        <v>431</v>
      </c>
      <c r="O865">
        <v>5</v>
      </c>
      <c r="P865" s="3" t="s">
        <v>3925</v>
      </c>
      <c r="Q865" s="3" t="s">
        <v>3925</v>
      </c>
      <c r="R865" s="3" t="s">
        <v>3925</v>
      </c>
      <c r="S865" s="3" t="s">
        <v>3800</v>
      </c>
      <c r="T865" s="3" t="s">
        <v>3801</v>
      </c>
      <c r="U865" s="3" t="s">
        <v>448</v>
      </c>
      <c r="V865" s="3" t="s">
        <v>433</v>
      </c>
      <c r="W865" s="3" t="s">
        <v>531</v>
      </c>
      <c r="X865" s="3" t="s">
        <v>532</v>
      </c>
      <c r="Y865" s="3" t="s">
        <v>435</v>
      </c>
      <c r="Z865" s="3" t="s">
        <v>4426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400</v>
      </c>
      <c r="CP865">
        <v>0</v>
      </c>
      <c r="CQ865">
        <v>0</v>
      </c>
      <c r="CR865">
        <v>0</v>
      </c>
      <c r="CS865">
        <v>40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80</v>
      </c>
      <c r="DF865">
        <v>0</v>
      </c>
      <c r="DG865">
        <v>0</v>
      </c>
      <c r="DH865">
        <v>0</v>
      </c>
      <c r="DI865">
        <v>80</v>
      </c>
      <c r="DJ865">
        <v>0</v>
      </c>
      <c r="DK865">
        <v>0</v>
      </c>
      <c r="DL865">
        <v>0</v>
      </c>
      <c r="DM865">
        <v>240</v>
      </c>
      <c r="DN865">
        <v>0</v>
      </c>
      <c r="DO865">
        <v>0</v>
      </c>
      <c r="DP865">
        <v>0</v>
      </c>
      <c r="DQ865">
        <v>240</v>
      </c>
      <c r="DR865">
        <v>0</v>
      </c>
      <c r="DS865">
        <v>0</v>
      </c>
      <c r="DT865">
        <v>240</v>
      </c>
      <c r="DU865">
        <v>4.5999999999999996</v>
      </c>
      <c r="DV865">
        <v>160</v>
      </c>
      <c r="DW865">
        <v>0</v>
      </c>
      <c r="DX865">
        <v>0</v>
      </c>
      <c r="DY865" s="4">
        <v>46112</v>
      </c>
      <c r="DZ865" s="3" t="s">
        <v>6927</v>
      </c>
      <c r="EA865">
        <v>160</v>
      </c>
      <c r="EB865">
        <v>0</v>
      </c>
      <c r="EC865">
        <v>720</v>
      </c>
      <c r="ED865">
        <v>0</v>
      </c>
      <c r="EE865">
        <v>160</v>
      </c>
      <c r="EF865">
        <v>720</v>
      </c>
      <c r="EG865">
        <v>240</v>
      </c>
      <c r="EH865">
        <v>0.67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423</v>
      </c>
      <c r="F866" s="3" t="s">
        <v>424</v>
      </c>
      <c r="G866" s="3" t="s">
        <v>1033</v>
      </c>
      <c r="H866" s="3" t="s">
        <v>1034</v>
      </c>
      <c r="I866" s="3" t="s">
        <v>92</v>
      </c>
      <c r="J866" s="3" t="s">
        <v>93</v>
      </c>
      <c r="K866" s="3" t="s">
        <v>1035</v>
      </c>
      <c r="L866" s="3" t="s">
        <v>1036</v>
      </c>
      <c r="M866" s="3" t="s">
        <v>429</v>
      </c>
      <c r="N866" s="3" t="s">
        <v>431</v>
      </c>
      <c r="O866">
        <v>3</v>
      </c>
      <c r="P866" s="3" t="s">
        <v>3925</v>
      </c>
      <c r="Q866" s="3" t="s">
        <v>3925</v>
      </c>
      <c r="R866" s="3" t="s">
        <v>3925</v>
      </c>
      <c r="S866" s="3" t="s">
        <v>4923</v>
      </c>
      <c r="T866" s="3" t="s">
        <v>5045</v>
      </c>
      <c r="U866" s="3" t="s">
        <v>432</v>
      </c>
      <c r="V866" s="3" t="s">
        <v>433</v>
      </c>
      <c r="W866" s="3" t="s">
        <v>593</v>
      </c>
      <c r="X866" s="3" t="s">
        <v>593</v>
      </c>
      <c r="Y866" s="3" t="s">
        <v>435</v>
      </c>
      <c r="Z866" s="3" t="s">
        <v>612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</v>
      </c>
      <c r="CX866">
        <v>0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62.5</v>
      </c>
      <c r="DV866">
        <v>0</v>
      </c>
      <c r="DW866">
        <v>0</v>
      </c>
      <c r="DX866">
        <v>0</v>
      </c>
      <c r="DY866" s="4">
        <v>46081</v>
      </c>
      <c r="DZ866" s="3" t="s">
        <v>6927</v>
      </c>
      <c r="EA866">
        <v>1</v>
      </c>
      <c r="EB866">
        <v>0</v>
      </c>
      <c r="EC866">
        <v>1</v>
      </c>
      <c r="ED866">
        <v>0</v>
      </c>
      <c r="EE866">
        <v>1</v>
      </c>
      <c r="EF866">
        <v>1</v>
      </c>
      <c r="EG866">
        <v>1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423</v>
      </c>
      <c r="F867" s="3" t="s">
        <v>424</v>
      </c>
      <c r="G867" s="3" t="s">
        <v>1033</v>
      </c>
      <c r="H867" s="3" t="s">
        <v>1034</v>
      </c>
      <c r="I867" s="3" t="s">
        <v>74</v>
      </c>
      <c r="J867" s="3" t="s">
        <v>75</v>
      </c>
      <c r="K867" s="3" t="s">
        <v>1035</v>
      </c>
      <c r="L867" s="3" t="s">
        <v>1036</v>
      </c>
      <c r="M867" s="3" t="s">
        <v>429</v>
      </c>
      <c r="N867" s="3" t="s">
        <v>431</v>
      </c>
      <c r="O867">
        <v>3</v>
      </c>
      <c r="P867" s="3" t="s">
        <v>3925</v>
      </c>
      <c r="Q867" s="3" t="s">
        <v>3925</v>
      </c>
      <c r="R867" s="3" t="s">
        <v>3925</v>
      </c>
      <c r="S867" s="3" t="s">
        <v>1381</v>
      </c>
      <c r="T867" s="3" t="s">
        <v>2312</v>
      </c>
      <c r="U867" s="3" t="s">
        <v>432</v>
      </c>
      <c r="V867" s="3" t="s">
        <v>433</v>
      </c>
      <c r="W867" s="3" t="s">
        <v>434</v>
      </c>
      <c r="X867" s="3" t="s">
        <v>434</v>
      </c>
      <c r="Y867" s="3" t="s">
        <v>442</v>
      </c>
      <c r="Z867" s="3" t="s">
        <v>612</v>
      </c>
      <c r="AA867" s="3" t="s">
        <v>436</v>
      </c>
      <c r="AB867">
        <v>0</v>
      </c>
      <c r="AC867">
        <v>39</v>
      </c>
      <c r="AD867">
        <v>0</v>
      </c>
      <c r="AE867">
        <v>0</v>
      </c>
      <c r="AF867">
        <v>0</v>
      </c>
      <c r="AG867">
        <v>39</v>
      </c>
      <c r="AH867">
        <v>0</v>
      </c>
      <c r="AI867">
        <v>0</v>
      </c>
      <c r="AJ867">
        <v>0</v>
      </c>
      <c r="AK867">
        <v>20</v>
      </c>
      <c r="AL867">
        <v>0</v>
      </c>
      <c r="AM867">
        <v>0</v>
      </c>
      <c r="AN867">
        <v>0</v>
      </c>
      <c r="AO867">
        <v>20</v>
      </c>
      <c r="AP867">
        <v>0</v>
      </c>
      <c r="AQ867">
        <v>0</v>
      </c>
      <c r="AR867">
        <v>0</v>
      </c>
      <c r="AS867">
        <v>22</v>
      </c>
      <c r="AT867">
        <v>0</v>
      </c>
      <c r="AU867">
        <v>0</v>
      </c>
      <c r="AV867">
        <v>0</v>
      </c>
      <c r="AW867">
        <v>22</v>
      </c>
      <c r="AX867">
        <v>0</v>
      </c>
      <c r="AY867">
        <v>0</v>
      </c>
      <c r="AZ867">
        <v>0</v>
      </c>
      <c r="BA867">
        <v>23</v>
      </c>
      <c r="BB867">
        <v>0</v>
      </c>
      <c r="BC867">
        <v>0</v>
      </c>
      <c r="BD867">
        <v>0</v>
      </c>
      <c r="BE867">
        <v>23</v>
      </c>
      <c r="BF867">
        <v>0</v>
      </c>
      <c r="BG867">
        <v>0</v>
      </c>
      <c r="BH867">
        <v>0</v>
      </c>
      <c r="BI867">
        <v>15</v>
      </c>
      <c r="BJ867">
        <v>0</v>
      </c>
      <c r="BK867">
        <v>0</v>
      </c>
      <c r="BL867">
        <v>0</v>
      </c>
      <c r="BM867">
        <v>15</v>
      </c>
      <c r="BN867">
        <v>0</v>
      </c>
      <c r="BO867">
        <v>0</v>
      </c>
      <c r="BP867">
        <v>0</v>
      </c>
      <c r="BQ867">
        <v>37</v>
      </c>
      <c r="BR867">
        <v>0</v>
      </c>
      <c r="BS867">
        <v>0</v>
      </c>
      <c r="BT867">
        <v>0</v>
      </c>
      <c r="BU867">
        <v>37</v>
      </c>
      <c r="BV867">
        <v>0</v>
      </c>
      <c r="BW867">
        <v>0</v>
      </c>
      <c r="BX867">
        <v>0</v>
      </c>
      <c r="BY867">
        <v>24</v>
      </c>
      <c r="BZ867">
        <v>0</v>
      </c>
      <c r="CA867">
        <v>0</v>
      </c>
      <c r="CB867">
        <v>0</v>
      </c>
      <c r="CC867">
        <v>24</v>
      </c>
      <c r="CD867">
        <v>0</v>
      </c>
      <c r="CE867">
        <v>0</v>
      </c>
      <c r="CF867">
        <v>0</v>
      </c>
      <c r="CG867">
        <v>23</v>
      </c>
      <c r="CH867">
        <v>0</v>
      </c>
      <c r="CI867">
        <v>0</v>
      </c>
      <c r="CJ867">
        <v>0</v>
      </c>
      <c r="CK867">
        <v>23</v>
      </c>
      <c r="CL867">
        <v>0</v>
      </c>
      <c r="CM867">
        <v>0</v>
      </c>
      <c r="CN867">
        <v>0</v>
      </c>
      <c r="CO867">
        <v>17</v>
      </c>
      <c r="CP867">
        <v>0</v>
      </c>
      <c r="CQ867">
        <v>0</v>
      </c>
      <c r="CR867">
        <v>0</v>
      </c>
      <c r="CS867">
        <v>17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6</v>
      </c>
      <c r="DU867">
        <v>2.6737500000000001</v>
      </c>
      <c r="DV867">
        <v>20</v>
      </c>
      <c r="DW867">
        <v>0</v>
      </c>
      <c r="DX867">
        <v>0</v>
      </c>
      <c r="DY867" s="4">
        <v>47538</v>
      </c>
      <c r="DZ867" s="3" t="s">
        <v>6927</v>
      </c>
      <c r="EA867">
        <v>25</v>
      </c>
      <c r="EB867">
        <v>0</v>
      </c>
      <c r="EC867">
        <v>222</v>
      </c>
      <c r="ED867">
        <v>0</v>
      </c>
      <c r="EE867">
        <v>25</v>
      </c>
      <c r="EF867">
        <v>222</v>
      </c>
      <c r="EG867">
        <v>20.181818</v>
      </c>
      <c r="EH867">
        <v>1.24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583</v>
      </c>
      <c r="F868" s="3" t="s">
        <v>14</v>
      </c>
      <c r="G868" s="3" t="s">
        <v>1033</v>
      </c>
      <c r="H868" s="3" t="s">
        <v>1034</v>
      </c>
      <c r="I868" s="3" t="s">
        <v>345</v>
      </c>
      <c r="J868" s="3" t="s">
        <v>346</v>
      </c>
      <c r="K868" s="3" t="s">
        <v>1383</v>
      </c>
      <c r="L868" s="3" t="s">
        <v>1413</v>
      </c>
      <c r="M868" s="3" t="s">
        <v>429</v>
      </c>
      <c r="N868" s="3" t="s">
        <v>431</v>
      </c>
      <c r="O868">
        <v>3</v>
      </c>
      <c r="P868" s="3" t="s">
        <v>3925</v>
      </c>
      <c r="Q868" s="3" t="s">
        <v>3925</v>
      </c>
      <c r="R868" s="3" t="s">
        <v>3925</v>
      </c>
      <c r="S868" s="3" t="s">
        <v>1198</v>
      </c>
      <c r="T868" s="3" t="s">
        <v>2239</v>
      </c>
      <c r="U868" s="3" t="s">
        <v>432</v>
      </c>
      <c r="V868" s="3" t="s">
        <v>433</v>
      </c>
      <c r="W868" s="3" t="s">
        <v>434</v>
      </c>
      <c r="X868" s="3" t="s">
        <v>434</v>
      </c>
      <c r="Y868" s="3" t="s">
        <v>442</v>
      </c>
      <c r="Z868" s="3" t="s">
        <v>4426</v>
      </c>
      <c r="AA868" s="3" t="s">
        <v>436</v>
      </c>
      <c r="AB868">
        <v>0</v>
      </c>
      <c r="AC868">
        <v>150</v>
      </c>
      <c r="AD868">
        <v>0</v>
      </c>
      <c r="AE868">
        <v>0</v>
      </c>
      <c r="AF868">
        <v>0</v>
      </c>
      <c r="AG868">
        <v>15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200</v>
      </c>
      <c r="BB868">
        <v>0</v>
      </c>
      <c r="BC868">
        <v>0</v>
      </c>
      <c r="BD868">
        <v>0</v>
      </c>
      <c r="BE868">
        <v>20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100</v>
      </c>
      <c r="BR868">
        <v>0</v>
      </c>
      <c r="BS868">
        <v>0</v>
      </c>
      <c r="BT868">
        <v>0</v>
      </c>
      <c r="BU868">
        <v>10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50</v>
      </c>
      <c r="CP868">
        <v>0</v>
      </c>
      <c r="CQ868">
        <v>0</v>
      </c>
      <c r="CR868">
        <v>0</v>
      </c>
      <c r="CS868">
        <v>5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50</v>
      </c>
      <c r="DF868">
        <v>0</v>
      </c>
      <c r="DG868">
        <v>0</v>
      </c>
      <c r="DH868">
        <v>0</v>
      </c>
      <c r="DI868">
        <v>5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50</v>
      </c>
      <c r="DU868">
        <v>0.09</v>
      </c>
      <c r="DV868">
        <v>0</v>
      </c>
      <c r="DW868">
        <v>0</v>
      </c>
      <c r="DX868">
        <v>0</v>
      </c>
      <c r="DY868" s="4">
        <v>47085</v>
      </c>
      <c r="DZ868" s="3" t="s">
        <v>6927</v>
      </c>
      <c r="EA868">
        <v>150</v>
      </c>
      <c r="EB868">
        <v>0</v>
      </c>
      <c r="EC868">
        <v>550</v>
      </c>
      <c r="ED868">
        <v>0</v>
      </c>
      <c r="EE868">
        <v>150</v>
      </c>
      <c r="EF868">
        <v>550</v>
      </c>
      <c r="EG868">
        <v>110</v>
      </c>
      <c r="EH868">
        <v>1.359999999999999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423</v>
      </c>
      <c r="F869" s="3" t="s">
        <v>424</v>
      </c>
      <c r="G869" s="3" t="s">
        <v>1033</v>
      </c>
      <c r="H869" s="3" t="s">
        <v>1034</v>
      </c>
      <c r="I869" s="3" t="s">
        <v>276</v>
      </c>
      <c r="J869" s="3" t="s">
        <v>277</v>
      </c>
      <c r="K869" s="3" t="s">
        <v>1383</v>
      </c>
      <c r="L869" s="3" t="s">
        <v>1376</v>
      </c>
      <c r="M869" s="3" t="s">
        <v>429</v>
      </c>
      <c r="N869" s="3" t="s">
        <v>431</v>
      </c>
      <c r="O869">
        <v>4</v>
      </c>
      <c r="P869" s="3" t="s">
        <v>3925</v>
      </c>
      <c r="Q869" s="3" t="s">
        <v>3925</v>
      </c>
      <c r="R869" s="3" t="s">
        <v>3925</v>
      </c>
      <c r="S869" s="3" t="s">
        <v>1140</v>
      </c>
      <c r="T869" s="3" t="s">
        <v>2131</v>
      </c>
      <c r="U869" s="3" t="s">
        <v>457</v>
      </c>
      <c r="V869" s="3" t="s">
        <v>439</v>
      </c>
      <c r="W869" s="3" t="s">
        <v>439</v>
      </c>
      <c r="X869" s="3" t="s">
        <v>5390</v>
      </c>
      <c r="Y869" s="3" t="s">
        <v>442</v>
      </c>
      <c r="Z869" s="3" t="s">
        <v>4425</v>
      </c>
      <c r="AA869" s="3" t="s">
        <v>436</v>
      </c>
      <c r="AB869">
        <v>0</v>
      </c>
      <c r="AC869">
        <v>0</v>
      </c>
      <c r="AD869">
        <v>40</v>
      </c>
      <c r="AE869">
        <v>0</v>
      </c>
      <c r="AF869">
        <v>0</v>
      </c>
      <c r="AG869">
        <v>40</v>
      </c>
      <c r="AH869">
        <v>0</v>
      </c>
      <c r="AI869">
        <v>0</v>
      </c>
      <c r="AJ869">
        <v>0</v>
      </c>
      <c r="AK869">
        <v>0</v>
      </c>
      <c r="AL869">
        <v>4</v>
      </c>
      <c r="AM869">
        <v>0</v>
      </c>
      <c r="AN869">
        <v>0</v>
      </c>
      <c r="AO869">
        <v>4</v>
      </c>
      <c r="AP869">
        <v>0</v>
      </c>
      <c r="AQ869">
        <v>0</v>
      </c>
      <c r="AR869">
        <v>0</v>
      </c>
      <c r="AS869">
        <v>0</v>
      </c>
      <c r="AT869">
        <v>20</v>
      </c>
      <c r="AU869">
        <v>0</v>
      </c>
      <c r="AV869">
        <v>0</v>
      </c>
      <c r="AW869">
        <v>20</v>
      </c>
      <c r="AX869">
        <v>0</v>
      </c>
      <c r="AY869">
        <v>0</v>
      </c>
      <c r="AZ869">
        <v>0</v>
      </c>
      <c r="BA869">
        <v>0</v>
      </c>
      <c r="BB869">
        <v>33</v>
      </c>
      <c r="BC869">
        <v>0</v>
      </c>
      <c r="BD869">
        <v>0</v>
      </c>
      <c r="BE869">
        <v>33</v>
      </c>
      <c r="BF869">
        <v>0</v>
      </c>
      <c r="BG869">
        <v>0</v>
      </c>
      <c r="BH869">
        <v>0</v>
      </c>
      <c r="BI869">
        <v>0</v>
      </c>
      <c r="BJ869">
        <v>41</v>
      </c>
      <c r="BK869">
        <v>0</v>
      </c>
      <c r="BL869">
        <v>0</v>
      </c>
      <c r="BM869">
        <v>41</v>
      </c>
      <c r="BN869">
        <v>0</v>
      </c>
      <c r="BO869">
        <v>0</v>
      </c>
      <c r="BP869">
        <v>0</v>
      </c>
      <c r="BQ869">
        <v>0</v>
      </c>
      <c r="BR869">
        <v>16</v>
      </c>
      <c r="BS869">
        <v>0</v>
      </c>
      <c r="BT869">
        <v>0</v>
      </c>
      <c r="BU869">
        <v>16</v>
      </c>
      <c r="BV869">
        <v>0</v>
      </c>
      <c r="BW869">
        <v>0</v>
      </c>
      <c r="BX869">
        <v>0</v>
      </c>
      <c r="BY869">
        <v>0</v>
      </c>
      <c r="BZ869">
        <v>24</v>
      </c>
      <c r="CA869">
        <v>0</v>
      </c>
      <c r="CB869">
        <v>0</v>
      </c>
      <c r="CC869">
        <v>24</v>
      </c>
      <c r="CD869">
        <v>0</v>
      </c>
      <c r="CE869">
        <v>0</v>
      </c>
      <c r="CF869">
        <v>0</v>
      </c>
      <c r="CG869">
        <v>0</v>
      </c>
      <c r="CH869">
        <v>28</v>
      </c>
      <c r="CI869">
        <v>0</v>
      </c>
      <c r="CJ869">
        <v>0</v>
      </c>
      <c r="CK869">
        <v>28</v>
      </c>
      <c r="CL869">
        <v>0</v>
      </c>
      <c r="CM869">
        <v>0</v>
      </c>
      <c r="CN869">
        <v>0</v>
      </c>
      <c r="CO869">
        <v>0</v>
      </c>
      <c r="CP869">
        <v>25</v>
      </c>
      <c r="CQ869">
        <v>0</v>
      </c>
      <c r="CR869">
        <v>0</v>
      </c>
      <c r="CS869">
        <v>25</v>
      </c>
      <c r="CT869">
        <v>0</v>
      </c>
      <c r="CU869">
        <v>0</v>
      </c>
      <c r="CV869">
        <v>0</v>
      </c>
      <c r="CW869">
        <v>0</v>
      </c>
      <c r="CX869">
        <v>22</v>
      </c>
      <c r="CY869">
        <v>0</v>
      </c>
      <c r="CZ869">
        <v>0</v>
      </c>
      <c r="DA869">
        <v>22</v>
      </c>
      <c r="DB869">
        <v>0</v>
      </c>
      <c r="DC869">
        <v>0</v>
      </c>
      <c r="DD869">
        <v>0</v>
      </c>
      <c r="DE869">
        <v>0</v>
      </c>
      <c r="DF869">
        <v>24</v>
      </c>
      <c r="DG869">
        <v>0</v>
      </c>
      <c r="DH869">
        <v>0</v>
      </c>
      <c r="DI869">
        <v>24</v>
      </c>
      <c r="DJ869">
        <v>0</v>
      </c>
      <c r="DK869">
        <v>0</v>
      </c>
      <c r="DL869">
        <v>0</v>
      </c>
      <c r="DM869">
        <v>0</v>
      </c>
      <c r="DN869">
        <v>28</v>
      </c>
      <c r="DO869">
        <v>0</v>
      </c>
      <c r="DP869">
        <v>0</v>
      </c>
      <c r="DQ869">
        <v>28</v>
      </c>
      <c r="DR869">
        <v>0</v>
      </c>
      <c r="DS869">
        <v>0</v>
      </c>
      <c r="DT869">
        <v>29</v>
      </c>
      <c r="DU869">
        <v>1.59375</v>
      </c>
      <c r="DV869">
        <v>0</v>
      </c>
      <c r="DW869">
        <v>0</v>
      </c>
      <c r="DX869">
        <v>0</v>
      </c>
      <c r="DY869" s="4">
        <v>46265</v>
      </c>
      <c r="DZ869" s="3" t="s">
        <v>6927</v>
      </c>
      <c r="EA869">
        <v>1</v>
      </c>
      <c r="EB869">
        <v>0</v>
      </c>
      <c r="EC869">
        <v>305</v>
      </c>
      <c r="ED869">
        <v>0</v>
      </c>
      <c r="EE869">
        <v>1</v>
      </c>
      <c r="EF869">
        <v>305</v>
      </c>
      <c r="EG869">
        <v>25.416667</v>
      </c>
      <c r="EH869">
        <v>0.04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423</v>
      </c>
      <c r="F870" s="3" t="s">
        <v>424</v>
      </c>
      <c r="G870" s="3" t="s">
        <v>1033</v>
      </c>
      <c r="H870" s="3" t="s">
        <v>1034</v>
      </c>
      <c r="I870" s="3" t="s">
        <v>117</v>
      </c>
      <c r="J870" s="3" t="s">
        <v>118</v>
      </c>
      <c r="K870" s="3" t="s">
        <v>1383</v>
      </c>
      <c r="L870" s="3" t="s">
        <v>1376</v>
      </c>
      <c r="M870" s="3" t="s">
        <v>429</v>
      </c>
      <c r="N870" s="3" t="s">
        <v>431</v>
      </c>
      <c r="O870">
        <v>5</v>
      </c>
      <c r="P870" s="3" t="s">
        <v>3925</v>
      </c>
      <c r="Q870" s="3" t="s">
        <v>3925</v>
      </c>
      <c r="R870" s="3" t="s">
        <v>3925</v>
      </c>
      <c r="S870" s="3" t="s">
        <v>603</v>
      </c>
      <c r="T870" s="3" t="s">
        <v>2844</v>
      </c>
      <c r="U870" s="3" t="s">
        <v>468</v>
      </c>
      <c r="V870" s="3" t="s">
        <v>439</v>
      </c>
      <c r="W870" s="3" t="s">
        <v>5391</v>
      </c>
      <c r="X870" s="3" t="s">
        <v>5392</v>
      </c>
      <c r="Y870" s="3" t="s">
        <v>442</v>
      </c>
      <c r="Z870" s="3" t="s">
        <v>4425</v>
      </c>
      <c r="AA870" s="3" t="s">
        <v>436</v>
      </c>
      <c r="AB870">
        <v>0</v>
      </c>
      <c r="AC870">
        <v>0</v>
      </c>
      <c r="AD870">
        <v>14</v>
      </c>
      <c r="AE870">
        <v>0</v>
      </c>
      <c r="AF870">
        <v>0</v>
      </c>
      <c r="AG870">
        <v>14</v>
      </c>
      <c r="AH870">
        <v>0</v>
      </c>
      <c r="AI870">
        <v>0</v>
      </c>
      <c r="AJ870">
        <v>0</v>
      </c>
      <c r="AK870">
        <v>0</v>
      </c>
      <c r="AL870">
        <v>7</v>
      </c>
      <c r="AM870">
        <v>0</v>
      </c>
      <c r="AN870">
        <v>0</v>
      </c>
      <c r="AO870">
        <v>7</v>
      </c>
      <c r="AP870">
        <v>0</v>
      </c>
      <c r="AQ870">
        <v>0</v>
      </c>
      <c r="AR870">
        <v>0</v>
      </c>
      <c r="AS870">
        <v>0</v>
      </c>
      <c r="AT870">
        <v>8</v>
      </c>
      <c r="AU870">
        <v>0</v>
      </c>
      <c r="AV870">
        <v>0</v>
      </c>
      <c r="AW870">
        <v>8</v>
      </c>
      <c r="AX870">
        <v>0</v>
      </c>
      <c r="AY870">
        <v>0</v>
      </c>
      <c r="AZ870">
        <v>0</v>
      </c>
      <c r="BA870">
        <v>0</v>
      </c>
      <c r="BB870">
        <v>3</v>
      </c>
      <c r="BC870">
        <v>0</v>
      </c>
      <c r="BD870">
        <v>0</v>
      </c>
      <c r="BE870">
        <v>3</v>
      </c>
      <c r="BF870">
        <v>0</v>
      </c>
      <c r="BG870">
        <v>0</v>
      </c>
      <c r="BH870">
        <v>0</v>
      </c>
      <c r="BI870">
        <v>0</v>
      </c>
      <c r="BJ870">
        <v>6</v>
      </c>
      <c r="BK870">
        <v>0</v>
      </c>
      <c r="BL870">
        <v>0</v>
      </c>
      <c r="BM870">
        <v>6</v>
      </c>
      <c r="BN870">
        <v>0</v>
      </c>
      <c r="BO870">
        <v>0</v>
      </c>
      <c r="BP870">
        <v>0</v>
      </c>
      <c r="BQ870">
        <v>0</v>
      </c>
      <c r="BR870">
        <v>9</v>
      </c>
      <c r="BS870">
        <v>0</v>
      </c>
      <c r="BT870">
        <v>0</v>
      </c>
      <c r="BU870">
        <v>9</v>
      </c>
      <c r="BV870">
        <v>0</v>
      </c>
      <c r="BW870">
        <v>0</v>
      </c>
      <c r="BX870">
        <v>0</v>
      </c>
      <c r="BY870">
        <v>0</v>
      </c>
      <c r="BZ870">
        <v>6</v>
      </c>
      <c r="CA870">
        <v>0</v>
      </c>
      <c r="CB870">
        <v>0</v>
      </c>
      <c r="CC870">
        <v>6</v>
      </c>
      <c r="CD870">
        <v>0</v>
      </c>
      <c r="CE870">
        <v>0</v>
      </c>
      <c r="CF870">
        <v>0</v>
      </c>
      <c r="CG870">
        <v>0</v>
      </c>
      <c r="CH870">
        <v>8</v>
      </c>
      <c r="CI870">
        <v>0</v>
      </c>
      <c r="CJ870">
        <v>0</v>
      </c>
      <c r="CK870">
        <v>8</v>
      </c>
      <c r="CL870">
        <v>0</v>
      </c>
      <c r="CM870">
        <v>0</v>
      </c>
      <c r="CN870">
        <v>0</v>
      </c>
      <c r="CO870">
        <v>0</v>
      </c>
      <c r="CP870">
        <v>7</v>
      </c>
      <c r="CQ870">
        <v>0</v>
      </c>
      <c r="CR870">
        <v>0</v>
      </c>
      <c r="CS870">
        <v>7</v>
      </c>
      <c r="CT870">
        <v>0</v>
      </c>
      <c r="CU870">
        <v>0</v>
      </c>
      <c r="CV870">
        <v>0</v>
      </c>
      <c r="CW870">
        <v>0</v>
      </c>
      <c r="CX870">
        <v>5</v>
      </c>
      <c r="CY870">
        <v>0</v>
      </c>
      <c r="CZ870">
        <v>0</v>
      </c>
      <c r="DA870">
        <v>5</v>
      </c>
      <c r="DB870">
        <v>0</v>
      </c>
      <c r="DC870">
        <v>0</v>
      </c>
      <c r="DD870">
        <v>0</v>
      </c>
      <c r="DE870">
        <v>0</v>
      </c>
      <c r="DF870">
        <v>6</v>
      </c>
      <c r="DG870">
        <v>0</v>
      </c>
      <c r="DH870">
        <v>0</v>
      </c>
      <c r="DI870">
        <v>6</v>
      </c>
      <c r="DJ870">
        <v>0</v>
      </c>
      <c r="DK870">
        <v>0</v>
      </c>
      <c r="DL870">
        <v>0</v>
      </c>
      <c r="DM870">
        <v>0</v>
      </c>
      <c r="DN870">
        <v>10</v>
      </c>
      <c r="DO870">
        <v>0</v>
      </c>
      <c r="DP870">
        <v>0</v>
      </c>
      <c r="DQ870">
        <v>10</v>
      </c>
      <c r="DR870">
        <v>0</v>
      </c>
      <c r="DS870">
        <v>0</v>
      </c>
      <c r="DT870">
        <v>8</v>
      </c>
      <c r="DU870">
        <v>72.990868000000006</v>
      </c>
      <c r="DV870">
        <v>10</v>
      </c>
      <c r="DW870">
        <v>0</v>
      </c>
      <c r="DX870">
        <v>0</v>
      </c>
      <c r="DY870" s="4">
        <v>46873</v>
      </c>
      <c r="DZ870" s="3" t="s">
        <v>6927</v>
      </c>
      <c r="EA870">
        <v>8</v>
      </c>
      <c r="EB870">
        <v>0</v>
      </c>
      <c r="EC870">
        <v>89</v>
      </c>
      <c r="ED870">
        <v>0</v>
      </c>
      <c r="EE870">
        <v>8</v>
      </c>
      <c r="EF870">
        <v>89</v>
      </c>
      <c r="EG870">
        <v>7.4166670000000003</v>
      </c>
      <c r="EH870">
        <v>1.0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423</v>
      </c>
      <c r="F871" s="3" t="s">
        <v>424</v>
      </c>
      <c r="G871" s="3" t="s">
        <v>1033</v>
      </c>
      <c r="H871" s="3" t="s">
        <v>1034</v>
      </c>
      <c r="I871" s="3" t="s">
        <v>231</v>
      </c>
      <c r="J871" s="3" t="s">
        <v>1930</v>
      </c>
      <c r="K871" s="3" t="s">
        <v>1035</v>
      </c>
      <c r="L871" s="3" t="s">
        <v>1036</v>
      </c>
      <c r="M871" s="3" t="s">
        <v>429</v>
      </c>
      <c r="N871" s="3" t="s">
        <v>431</v>
      </c>
      <c r="O871">
        <v>5</v>
      </c>
      <c r="P871" s="3" t="s">
        <v>3925</v>
      </c>
      <c r="Q871" s="3" t="s">
        <v>3925</v>
      </c>
      <c r="R871" s="3" t="s">
        <v>3925</v>
      </c>
      <c r="S871" s="3" t="s">
        <v>570</v>
      </c>
      <c r="T871" s="3" t="s">
        <v>2702</v>
      </c>
      <c r="U871" s="3" t="s">
        <v>448</v>
      </c>
      <c r="V871" s="3" t="s">
        <v>433</v>
      </c>
      <c r="W871" s="3" t="s">
        <v>531</v>
      </c>
      <c r="X871" s="3" t="s">
        <v>532</v>
      </c>
      <c r="Y871" s="3" t="s">
        <v>435</v>
      </c>
      <c r="Z871" s="3" t="s">
        <v>4426</v>
      </c>
      <c r="AA871" s="3" t="s">
        <v>436</v>
      </c>
      <c r="AB871">
        <v>0</v>
      </c>
      <c r="AC871">
        <v>0</v>
      </c>
      <c r="AD871">
        <v>56</v>
      </c>
      <c r="AE871">
        <v>0</v>
      </c>
      <c r="AF871">
        <v>0</v>
      </c>
      <c r="AG871">
        <v>56</v>
      </c>
      <c r="AH871">
        <v>0</v>
      </c>
      <c r="AI871">
        <v>0</v>
      </c>
      <c r="AJ871">
        <v>0</v>
      </c>
      <c r="AK871">
        <v>0</v>
      </c>
      <c r="AL871">
        <v>43</v>
      </c>
      <c r="AM871">
        <v>0</v>
      </c>
      <c r="AN871">
        <v>0</v>
      </c>
      <c r="AO871">
        <v>43</v>
      </c>
      <c r="AP871">
        <v>0</v>
      </c>
      <c r="AQ871">
        <v>0</v>
      </c>
      <c r="AR871">
        <v>0</v>
      </c>
      <c r="AS871">
        <v>1</v>
      </c>
      <c r="AT871">
        <v>91</v>
      </c>
      <c r="AU871">
        <v>0</v>
      </c>
      <c r="AV871">
        <v>0</v>
      </c>
      <c r="AW871">
        <v>92</v>
      </c>
      <c r="AX871">
        <v>0</v>
      </c>
      <c r="AY871">
        <v>0</v>
      </c>
      <c r="AZ871">
        <v>0</v>
      </c>
      <c r="BA871">
        <v>0</v>
      </c>
      <c r="BB871">
        <v>62</v>
      </c>
      <c r="BC871">
        <v>0</v>
      </c>
      <c r="BD871">
        <v>0</v>
      </c>
      <c r="BE871">
        <v>62</v>
      </c>
      <c r="BF871">
        <v>0</v>
      </c>
      <c r="BG871">
        <v>0</v>
      </c>
      <c r="BH871">
        <v>0</v>
      </c>
      <c r="BI871">
        <v>1</v>
      </c>
      <c r="BJ871">
        <v>147</v>
      </c>
      <c r="BK871">
        <v>0</v>
      </c>
      <c r="BL871">
        <v>0</v>
      </c>
      <c r="BM871">
        <v>148</v>
      </c>
      <c r="BN871">
        <v>0</v>
      </c>
      <c r="BO871">
        <v>0</v>
      </c>
      <c r="BP871">
        <v>0</v>
      </c>
      <c r="BQ871">
        <v>0</v>
      </c>
      <c r="BR871">
        <v>60</v>
      </c>
      <c r="BS871">
        <v>0</v>
      </c>
      <c r="BT871">
        <v>0</v>
      </c>
      <c r="BU871">
        <v>60</v>
      </c>
      <c r="BV871">
        <v>0</v>
      </c>
      <c r="BW871">
        <v>0</v>
      </c>
      <c r="BX871">
        <v>0</v>
      </c>
      <c r="BY871">
        <v>441</v>
      </c>
      <c r="BZ871">
        <v>0</v>
      </c>
      <c r="CA871">
        <v>0</v>
      </c>
      <c r="CB871">
        <v>0</v>
      </c>
      <c r="CC871">
        <v>441</v>
      </c>
      <c r="CD871">
        <v>0</v>
      </c>
      <c r="CE871">
        <v>0</v>
      </c>
      <c r="CF871">
        <v>0</v>
      </c>
      <c r="CG871">
        <v>0</v>
      </c>
      <c r="CH871">
        <v>300</v>
      </c>
      <c r="CI871">
        <v>0</v>
      </c>
      <c r="CJ871">
        <v>0</v>
      </c>
      <c r="CK871">
        <v>300</v>
      </c>
      <c r="CL871">
        <v>0</v>
      </c>
      <c r="CM871">
        <v>0</v>
      </c>
      <c r="CN871">
        <v>0</v>
      </c>
      <c r="CO871">
        <v>0</v>
      </c>
      <c r="CP871">
        <v>32</v>
      </c>
      <c r="CQ871">
        <v>0</v>
      </c>
      <c r="CR871">
        <v>0</v>
      </c>
      <c r="CS871">
        <v>32</v>
      </c>
      <c r="CT871">
        <v>0</v>
      </c>
      <c r="CU871">
        <v>0</v>
      </c>
      <c r="CV871">
        <v>0</v>
      </c>
      <c r="CW871">
        <v>0</v>
      </c>
      <c r="CX871">
        <v>179</v>
      </c>
      <c r="CY871">
        <v>0</v>
      </c>
      <c r="CZ871">
        <v>0</v>
      </c>
      <c r="DA871">
        <v>179</v>
      </c>
      <c r="DB871">
        <v>0</v>
      </c>
      <c r="DC871">
        <v>0</v>
      </c>
      <c r="DD871">
        <v>0</v>
      </c>
      <c r="DE871">
        <v>0</v>
      </c>
      <c r="DF871">
        <v>46</v>
      </c>
      <c r="DG871">
        <v>0</v>
      </c>
      <c r="DH871">
        <v>0</v>
      </c>
      <c r="DI871">
        <v>46</v>
      </c>
      <c r="DJ871">
        <v>0</v>
      </c>
      <c r="DK871">
        <v>0</v>
      </c>
      <c r="DL871">
        <v>0</v>
      </c>
      <c r="DM871">
        <v>1</v>
      </c>
      <c r="DN871">
        <v>45</v>
      </c>
      <c r="DO871">
        <v>0</v>
      </c>
      <c r="DP871">
        <v>0</v>
      </c>
      <c r="DQ871">
        <v>46</v>
      </c>
      <c r="DR871">
        <v>0</v>
      </c>
      <c r="DS871">
        <v>0</v>
      </c>
      <c r="DT871">
        <v>23</v>
      </c>
      <c r="DU871">
        <v>1.6312500000000001</v>
      </c>
      <c r="DV871">
        <v>150</v>
      </c>
      <c r="DW871">
        <v>0</v>
      </c>
      <c r="DX871">
        <v>0</v>
      </c>
      <c r="DY871" s="4">
        <v>46721</v>
      </c>
      <c r="DZ871" s="3" t="s">
        <v>6927</v>
      </c>
      <c r="EA871">
        <v>127</v>
      </c>
      <c r="EB871">
        <v>0</v>
      </c>
      <c r="EC871">
        <v>1505</v>
      </c>
      <c r="ED871">
        <v>0</v>
      </c>
      <c r="EE871">
        <v>127</v>
      </c>
      <c r="EF871">
        <v>1505</v>
      </c>
      <c r="EG871">
        <v>125.416667</v>
      </c>
      <c r="EH871">
        <v>1.0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583</v>
      </c>
      <c r="F872" s="3" t="s">
        <v>14</v>
      </c>
      <c r="G872" s="3" t="s">
        <v>1033</v>
      </c>
      <c r="H872" s="3" t="s">
        <v>1034</v>
      </c>
      <c r="I872" s="3" t="s">
        <v>242</v>
      </c>
      <c r="J872" s="3" t="s">
        <v>243</v>
      </c>
      <c r="K872" s="3" t="s">
        <v>1383</v>
      </c>
      <c r="L872" s="3" t="s">
        <v>1376</v>
      </c>
      <c r="M872" s="3" t="s">
        <v>429</v>
      </c>
      <c r="N872" s="3" t="s">
        <v>431</v>
      </c>
      <c r="O872">
        <v>3</v>
      </c>
      <c r="P872" s="3" t="s">
        <v>3925</v>
      </c>
      <c r="Q872" s="3" t="s">
        <v>3925</v>
      </c>
      <c r="R872" s="3" t="s">
        <v>3925</v>
      </c>
      <c r="S872" s="3" t="s">
        <v>1857</v>
      </c>
      <c r="T872" s="3" t="s">
        <v>2775</v>
      </c>
      <c r="U872" s="3" t="s">
        <v>448</v>
      </c>
      <c r="V872" s="3" t="s">
        <v>433</v>
      </c>
      <c r="W872" s="3" t="s">
        <v>593</v>
      </c>
      <c r="X872" s="3" t="s">
        <v>593</v>
      </c>
      <c r="Y872" s="3" t="s">
        <v>435</v>
      </c>
      <c r="Z872" s="3" t="s">
        <v>4426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70</v>
      </c>
      <c r="CY872">
        <v>0</v>
      </c>
      <c r="CZ872">
        <v>0</v>
      </c>
      <c r="DA872">
        <v>7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50</v>
      </c>
      <c r="DU872">
        <v>1.625</v>
      </c>
      <c r="DV872">
        <v>0</v>
      </c>
      <c r="DW872">
        <v>0</v>
      </c>
      <c r="DX872">
        <v>0</v>
      </c>
      <c r="DY872" s="4">
        <v>46081</v>
      </c>
      <c r="DZ872" s="3" t="s">
        <v>6927</v>
      </c>
      <c r="EA872">
        <v>50</v>
      </c>
      <c r="EB872">
        <v>0</v>
      </c>
      <c r="EC872">
        <v>70</v>
      </c>
      <c r="ED872">
        <v>0</v>
      </c>
      <c r="EE872">
        <v>50</v>
      </c>
      <c r="EF872">
        <v>70</v>
      </c>
      <c r="EG872">
        <v>70</v>
      </c>
      <c r="EH872">
        <v>0.7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583</v>
      </c>
      <c r="F873" s="3" t="s">
        <v>14</v>
      </c>
      <c r="G873" s="3" t="s">
        <v>1033</v>
      </c>
      <c r="H873" s="3" t="s">
        <v>1034</v>
      </c>
      <c r="I873" s="3" t="s">
        <v>94</v>
      </c>
      <c r="J873" s="3" t="s">
        <v>95</v>
      </c>
      <c r="K873" s="3" t="s">
        <v>1035</v>
      </c>
      <c r="L873" s="3" t="s">
        <v>1584</v>
      </c>
      <c r="M873" s="3" t="s">
        <v>429</v>
      </c>
      <c r="N873" s="3" t="s">
        <v>431</v>
      </c>
      <c r="O873">
        <v>5</v>
      </c>
      <c r="P873" s="3" t="s">
        <v>3925</v>
      </c>
      <c r="Q873" s="3" t="s">
        <v>3925</v>
      </c>
      <c r="R873" s="3" t="s">
        <v>3925</v>
      </c>
      <c r="S873" s="3" t="s">
        <v>774</v>
      </c>
      <c r="T873" s="3" t="s">
        <v>2475</v>
      </c>
      <c r="U873" s="3" t="s">
        <v>457</v>
      </c>
      <c r="V873" s="3" t="s">
        <v>439</v>
      </c>
      <c r="W873" s="3" t="s">
        <v>439</v>
      </c>
      <c r="X873" s="3" t="s">
        <v>5390</v>
      </c>
      <c r="Y873" s="3" t="s">
        <v>442</v>
      </c>
      <c r="Z873" s="3" t="s">
        <v>612</v>
      </c>
      <c r="AA873" s="3" t="s">
        <v>436</v>
      </c>
      <c r="AB873">
        <v>0</v>
      </c>
      <c r="AC873">
        <v>13</v>
      </c>
      <c r="AD873">
        <v>0</v>
      </c>
      <c r="AE873">
        <v>0</v>
      </c>
      <c r="AF873">
        <v>0</v>
      </c>
      <c r="AG873">
        <v>13</v>
      </c>
      <c r="AH873">
        <v>0</v>
      </c>
      <c r="AI873">
        <v>0</v>
      </c>
      <c r="AJ873">
        <v>0</v>
      </c>
      <c r="AK873">
        <v>26</v>
      </c>
      <c r="AL873">
        <v>0</v>
      </c>
      <c r="AM873">
        <v>0</v>
      </c>
      <c r="AN873">
        <v>0</v>
      </c>
      <c r="AO873">
        <v>26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17</v>
      </c>
      <c r="BR873">
        <v>0</v>
      </c>
      <c r="BS873">
        <v>0</v>
      </c>
      <c r="BT873">
        <v>0</v>
      </c>
      <c r="BU873">
        <v>17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0</v>
      </c>
      <c r="CX873">
        <v>0</v>
      </c>
      <c r="CY873">
        <v>0</v>
      </c>
      <c r="CZ873">
        <v>0</v>
      </c>
      <c r="DA873">
        <v>30</v>
      </c>
      <c r="DB873">
        <v>0</v>
      </c>
      <c r="DC873">
        <v>0</v>
      </c>
      <c r="DD873">
        <v>0</v>
      </c>
      <c r="DE873">
        <v>30</v>
      </c>
      <c r="DF873">
        <v>0</v>
      </c>
      <c r="DG873">
        <v>0</v>
      </c>
      <c r="DH873">
        <v>0</v>
      </c>
      <c r="DI873">
        <v>30</v>
      </c>
      <c r="DJ873">
        <v>0</v>
      </c>
      <c r="DK873">
        <v>0</v>
      </c>
      <c r="DL873">
        <v>0</v>
      </c>
      <c r="DM873">
        <v>30</v>
      </c>
      <c r="DN873">
        <v>0</v>
      </c>
      <c r="DO873">
        <v>0</v>
      </c>
      <c r="DP873">
        <v>0</v>
      </c>
      <c r="DQ873">
        <v>30</v>
      </c>
      <c r="DR873">
        <v>0</v>
      </c>
      <c r="DS873">
        <v>0</v>
      </c>
      <c r="DT873">
        <v>70</v>
      </c>
      <c r="DU873">
        <v>0.11125</v>
      </c>
      <c r="DV873">
        <v>0</v>
      </c>
      <c r="DW873">
        <v>0</v>
      </c>
      <c r="DX873">
        <v>0</v>
      </c>
      <c r="DY873" s="4">
        <v>47238</v>
      </c>
      <c r="DZ873" s="3" t="s">
        <v>6927</v>
      </c>
      <c r="EA873">
        <v>40</v>
      </c>
      <c r="EB873">
        <v>0</v>
      </c>
      <c r="EC873">
        <v>147</v>
      </c>
      <c r="ED873">
        <v>0</v>
      </c>
      <c r="EE873">
        <v>40</v>
      </c>
      <c r="EF873">
        <v>147</v>
      </c>
      <c r="EG873">
        <v>21</v>
      </c>
      <c r="EH873">
        <v>1.9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595</v>
      </c>
      <c r="F874" s="3" t="s">
        <v>1596</v>
      </c>
      <c r="G874" s="3" t="s">
        <v>1033</v>
      </c>
      <c r="H874" s="3" t="s">
        <v>1034</v>
      </c>
      <c r="I874" s="3" t="s">
        <v>211</v>
      </c>
      <c r="J874" s="3" t="s">
        <v>212</v>
      </c>
      <c r="K874" s="3" t="s">
        <v>1383</v>
      </c>
      <c r="L874" s="3" t="s">
        <v>1376</v>
      </c>
      <c r="M874" s="3" t="s">
        <v>429</v>
      </c>
      <c r="N874" s="3" t="s">
        <v>431</v>
      </c>
      <c r="O874">
        <v>1</v>
      </c>
      <c r="P874" s="3" t="s">
        <v>3925</v>
      </c>
      <c r="Q874" s="3" t="s">
        <v>3925</v>
      </c>
      <c r="R874" s="3" t="s">
        <v>3925</v>
      </c>
      <c r="S874" s="3" t="s">
        <v>1315</v>
      </c>
      <c r="T874" s="3" t="s">
        <v>2831</v>
      </c>
      <c r="U874" s="3" t="s">
        <v>468</v>
      </c>
      <c r="V874" s="3" t="s">
        <v>439</v>
      </c>
      <c r="W874" s="3" t="s">
        <v>5391</v>
      </c>
      <c r="X874" s="3" t="s">
        <v>5392</v>
      </c>
      <c r="Y874" s="3" t="s">
        <v>442</v>
      </c>
      <c r="Z874" s="3" t="s">
        <v>4425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33</v>
      </c>
      <c r="AU874">
        <v>0</v>
      </c>
      <c r="AV874">
        <v>0</v>
      </c>
      <c r="AW874">
        <v>33</v>
      </c>
      <c r="AX874">
        <v>0</v>
      </c>
      <c r="AY874">
        <v>0</v>
      </c>
      <c r="AZ874">
        <v>0</v>
      </c>
      <c r="BA874">
        <v>0</v>
      </c>
      <c r="BB874">
        <v>3</v>
      </c>
      <c r="BC874">
        <v>0</v>
      </c>
      <c r="BD874">
        <v>0</v>
      </c>
      <c r="BE874">
        <v>3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4</v>
      </c>
      <c r="BS874">
        <v>0</v>
      </c>
      <c r="BT874">
        <v>0</v>
      </c>
      <c r="BU874">
        <v>4</v>
      </c>
      <c r="BV874">
        <v>0</v>
      </c>
      <c r="BW874">
        <v>0</v>
      </c>
      <c r="BX874">
        <v>0</v>
      </c>
      <c r="BY874">
        <v>0</v>
      </c>
      <c r="BZ874">
        <v>5</v>
      </c>
      <c r="CA874">
        <v>0</v>
      </c>
      <c r="CB874">
        <v>0</v>
      </c>
      <c r="CC874">
        <v>5</v>
      </c>
      <c r="CD874">
        <v>0</v>
      </c>
      <c r="CE874">
        <v>0</v>
      </c>
      <c r="CF874">
        <v>0</v>
      </c>
      <c r="CG874">
        <v>0</v>
      </c>
      <c r="CH874">
        <v>5</v>
      </c>
      <c r="CI874">
        <v>0</v>
      </c>
      <c r="CJ874">
        <v>0</v>
      </c>
      <c r="CK874">
        <v>5</v>
      </c>
      <c r="CL874">
        <v>0</v>
      </c>
      <c r="CM874">
        <v>0</v>
      </c>
      <c r="CN874">
        <v>0</v>
      </c>
      <c r="CO874">
        <v>0</v>
      </c>
      <c r="CP874">
        <v>3</v>
      </c>
      <c r="CQ874">
        <v>0</v>
      </c>
      <c r="CR874">
        <v>0</v>
      </c>
      <c r="CS874">
        <v>3</v>
      </c>
      <c r="CT874">
        <v>0</v>
      </c>
      <c r="CU874">
        <v>0</v>
      </c>
      <c r="CV874">
        <v>0</v>
      </c>
      <c r="CW874">
        <v>0</v>
      </c>
      <c r="CX874">
        <v>4</v>
      </c>
      <c r="CY874">
        <v>0</v>
      </c>
      <c r="CZ874">
        <v>0</v>
      </c>
      <c r="DA874">
        <v>4</v>
      </c>
      <c r="DB874">
        <v>0</v>
      </c>
      <c r="DC874">
        <v>0</v>
      </c>
      <c r="DD874">
        <v>0</v>
      </c>
      <c r="DE874">
        <v>0</v>
      </c>
      <c r="DF874">
        <v>5</v>
      </c>
      <c r="DG874">
        <v>0</v>
      </c>
      <c r="DH874">
        <v>0</v>
      </c>
      <c r="DI874">
        <v>5</v>
      </c>
      <c r="DJ874">
        <v>0</v>
      </c>
      <c r="DK874">
        <v>0</v>
      </c>
      <c r="DL874">
        <v>0</v>
      </c>
      <c r="DM874">
        <v>0</v>
      </c>
      <c r="DN874">
        <v>5</v>
      </c>
      <c r="DO874">
        <v>0</v>
      </c>
      <c r="DP874">
        <v>0</v>
      </c>
      <c r="DQ874">
        <v>5</v>
      </c>
      <c r="DR874">
        <v>0</v>
      </c>
      <c r="DS874">
        <v>0</v>
      </c>
      <c r="DT874">
        <v>4</v>
      </c>
      <c r="DU874">
        <v>7.6639160000000004</v>
      </c>
      <c r="DV874">
        <v>6</v>
      </c>
      <c r="DW874">
        <v>0</v>
      </c>
      <c r="DX874">
        <v>0</v>
      </c>
      <c r="DY874" s="4">
        <v>46387</v>
      </c>
      <c r="DZ874" s="3" t="s">
        <v>6927</v>
      </c>
      <c r="EA874">
        <v>5</v>
      </c>
      <c r="EB874">
        <v>0</v>
      </c>
      <c r="EC874">
        <v>67</v>
      </c>
      <c r="ED874">
        <v>0</v>
      </c>
      <c r="EE874">
        <v>5</v>
      </c>
      <c r="EF874">
        <v>67</v>
      </c>
      <c r="EG874">
        <v>7.4444439999999998</v>
      </c>
      <c r="EH874">
        <v>0.67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423</v>
      </c>
      <c r="F875" s="3" t="s">
        <v>424</v>
      </c>
      <c r="G875" s="3" t="s">
        <v>1033</v>
      </c>
      <c r="H875" s="3" t="s">
        <v>1034</v>
      </c>
      <c r="I875" s="3" t="s">
        <v>153</v>
      </c>
      <c r="J875" s="3" t="s">
        <v>154</v>
      </c>
      <c r="K875" s="3" t="s">
        <v>1383</v>
      </c>
      <c r="L875" s="3" t="s">
        <v>1376</v>
      </c>
      <c r="M875" s="3" t="s">
        <v>429</v>
      </c>
      <c r="N875" s="3" t="s">
        <v>431</v>
      </c>
      <c r="O875">
        <v>4</v>
      </c>
      <c r="P875" s="3" t="s">
        <v>3925</v>
      </c>
      <c r="Q875" s="3" t="s">
        <v>3925</v>
      </c>
      <c r="R875" s="3" t="s">
        <v>3925</v>
      </c>
      <c r="S875" s="3" t="s">
        <v>1000</v>
      </c>
      <c r="T875" s="3" t="s">
        <v>2106</v>
      </c>
      <c r="U875" s="3" t="s">
        <v>998</v>
      </c>
      <c r="V875" s="3" t="s">
        <v>433</v>
      </c>
      <c r="W875" s="3" t="s">
        <v>434</v>
      </c>
      <c r="X875" s="3" t="s">
        <v>434</v>
      </c>
      <c r="Y875" s="3" t="s">
        <v>442</v>
      </c>
      <c r="Z875" s="3" t="s">
        <v>4426</v>
      </c>
      <c r="AA875" s="3" t="s">
        <v>436</v>
      </c>
      <c r="AB875">
        <v>0</v>
      </c>
      <c r="AC875">
        <v>12</v>
      </c>
      <c r="AD875">
        <v>0</v>
      </c>
      <c r="AE875">
        <v>0</v>
      </c>
      <c r="AF875">
        <v>0</v>
      </c>
      <c r="AG875">
        <v>12</v>
      </c>
      <c r="AH875">
        <v>0</v>
      </c>
      <c r="AI875">
        <v>0</v>
      </c>
      <c r="AJ875">
        <v>0</v>
      </c>
      <c r="AK875">
        <v>2</v>
      </c>
      <c r="AL875">
        <v>0</v>
      </c>
      <c r="AM875">
        <v>0</v>
      </c>
      <c r="AN875">
        <v>0</v>
      </c>
      <c r="AO875">
        <v>2</v>
      </c>
      <c r="AP875">
        <v>0</v>
      </c>
      <c r="AQ875">
        <v>0</v>
      </c>
      <c r="AR875">
        <v>0</v>
      </c>
      <c r="AS875">
        <v>0</v>
      </c>
      <c r="AT875">
        <v>1</v>
      </c>
      <c r="AU875">
        <v>0</v>
      </c>
      <c r="AV875">
        <v>0</v>
      </c>
      <c r="AW875">
        <v>1</v>
      </c>
      <c r="AX875">
        <v>0</v>
      </c>
      <c r="AY875">
        <v>0</v>
      </c>
      <c r="AZ875">
        <v>0</v>
      </c>
      <c r="BA875">
        <v>36</v>
      </c>
      <c r="BB875">
        <v>0</v>
      </c>
      <c r="BC875">
        <v>0</v>
      </c>
      <c r="BD875">
        <v>0</v>
      </c>
      <c r="BE875">
        <v>36</v>
      </c>
      <c r="BF875">
        <v>0</v>
      </c>
      <c r="BG875">
        <v>0</v>
      </c>
      <c r="BH875">
        <v>0</v>
      </c>
      <c r="BI875">
        <v>6</v>
      </c>
      <c r="BJ875">
        <v>1</v>
      </c>
      <c r="BK875">
        <v>0</v>
      </c>
      <c r="BL875">
        <v>0</v>
      </c>
      <c r="BM875">
        <v>7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3</v>
      </c>
      <c r="CH875">
        <v>0</v>
      </c>
      <c r="CI875">
        <v>0</v>
      </c>
      <c r="CJ875">
        <v>0</v>
      </c>
      <c r="CK875">
        <v>3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1</v>
      </c>
      <c r="DF875">
        <v>0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6</v>
      </c>
      <c r="DU875">
        <v>0.76875000000000004</v>
      </c>
      <c r="DV875">
        <v>0</v>
      </c>
      <c r="DW875">
        <v>0</v>
      </c>
      <c r="DX875">
        <v>0</v>
      </c>
      <c r="DY875" s="4">
        <v>46996</v>
      </c>
      <c r="DZ875" s="3" t="s">
        <v>6927</v>
      </c>
      <c r="EA875">
        <v>6</v>
      </c>
      <c r="EB875">
        <v>0</v>
      </c>
      <c r="EC875">
        <v>63</v>
      </c>
      <c r="ED875">
        <v>0</v>
      </c>
      <c r="EE875">
        <v>6</v>
      </c>
      <c r="EF875">
        <v>63</v>
      </c>
      <c r="EG875">
        <v>7.875</v>
      </c>
      <c r="EH875">
        <v>0.76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423</v>
      </c>
      <c r="F876" s="3" t="s">
        <v>424</v>
      </c>
      <c r="G876" s="3" t="s">
        <v>1033</v>
      </c>
      <c r="H876" s="3" t="s">
        <v>1034</v>
      </c>
      <c r="I876" s="3" t="s">
        <v>43</v>
      </c>
      <c r="J876" s="3" t="s">
        <v>44</v>
      </c>
      <c r="K876" s="3" t="s">
        <v>1035</v>
      </c>
      <c r="L876" s="3" t="s">
        <v>1036</v>
      </c>
      <c r="M876" s="3" t="s">
        <v>429</v>
      </c>
      <c r="N876" s="3" t="s">
        <v>431</v>
      </c>
      <c r="O876">
        <v>3</v>
      </c>
      <c r="P876" s="3" t="s">
        <v>3925</v>
      </c>
      <c r="Q876" s="3" t="s">
        <v>3925</v>
      </c>
      <c r="R876" s="3" t="s">
        <v>3925</v>
      </c>
      <c r="S876" s="3" t="s">
        <v>545</v>
      </c>
      <c r="T876" s="3" t="s">
        <v>2836</v>
      </c>
      <c r="U876" s="3" t="s">
        <v>468</v>
      </c>
      <c r="V876" s="3" t="s">
        <v>439</v>
      </c>
      <c r="W876" s="3" t="s">
        <v>439</v>
      </c>
      <c r="X876" s="3" t="s">
        <v>5390</v>
      </c>
      <c r="Y876" s="3" t="s">
        <v>435</v>
      </c>
      <c r="Z876" s="3" t="s">
        <v>4425</v>
      </c>
      <c r="AA876" s="3" t="s">
        <v>436</v>
      </c>
      <c r="AB876">
        <v>0</v>
      </c>
      <c r="AC876">
        <v>0</v>
      </c>
      <c r="AD876">
        <v>14</v>
      </c>
      <c r="AE876">
        <v>0</v>
      </c>
      <c r="AF876">
        <v>0</v>
      </c>
      <c r="AG876">
        <v>14</v>
      </c>
      <c r="AH876">
        <v>0</v>
      </c>
      <c r="AI876">
        <v>0</v>
      </c>
      <c r="AJ876">
        <v>0</v>
      </c>
      <c r="AK876">
        <v>0</v>
      </c>
      <c r="AL876">
        <v>8</v>
      </c>
      <c r="AM876">
        <v>0</v>
      </c>
      <c r="AN876">
        <v>0</v>
      </c>
      <c r="AO876">
        <v>8</v>
      </c>
      <c r="AP876">
        <v>0</v>
      </c>
      <c r="AQ876">
        <v>0</v>
      </c>
      <c r="AR876">
        <v>0</v>
      </c>
      <c r="AS876">
        <v>0</v>
      </c>
      <c r="AT876">
        <v>15</v>
      </c>
      <c r="AU876">
        <v>0</v>
      </c>
      <c r="AV876">
        <v>0</v>
      </c>
      <c r="AW876">
        <v>15</v>
      </c>
      <c r="AX876">
        <v>0</v>
      </c>
      <c r="AY876">
        <v>0</v>
      </c>
      <c r="AZ876">
        <v>0</v>
      </c>
      <c r="BA876">
        <v>0</v>
      </c>
      <c r="BB876">
        <v>11</v>
      </c>
      <c r="BC876">
        <v>0</v>
      </c>
      <c r="BD876">
        <v>0</v>
      </c>
      <c r="BE876">
        <v>11</v>
      </c>
      <c r="BF876">
        <v>0</v>
      </c>
      <c r="BG876">
        <v>0</v>
      </c>
      <c r="BH876">
        <v>0</v>
      </c>
      <c r="BI876">
        <v>0</v>
      </c>
      <c r="BJ876">
        <v>11</v>
      </c>
      <c r="BK876">
        <v>0</v>
      </c>
      <c r="BL876">
        <v>0</v>
      </c>
      <c r="BM876">
        <v>11</v>
      </c>
      <c r="BN876">
        <v>0</v>
      </c>
      <c r="BO876">
        <v>0</v>
      </c>
      <c r="BP876">
        <v>0</v>
      </c>
      <c r="BQ876">
        <v>0</v>
      </c>
      <c r="BR876">
        <v>5</v>
      </c>
      <c r="BS876">
        <v>0</v>
      </c>
      <c r="BT876">
        <v>0</v>
      </c>
      <c r="BU876">
        <v>5</v>
      </c>
      <c r="BV876">
        <v>0</v>
      </c>
      <c r="BW876">
        <v>0</v>
      </c>
      <c r="BX876">
        <v>0</v>
      </c>
      <c r="BY876">
        <v>0</v>
      </c>
      <c r="BZ876">
        <v>2</v>
      </c>
      <c r="CA876">
        <v>0</v>
      </c>
      <c r="CB876">
        <v>0</v>
      </c>
      <c r="CC876">
        <v>2</v>
      </c>
      <c r="CD876">
        <v>0</v>
      </c>
      <c r="CE876">
        <v>0</v>
      </c>
      <c r="CF876">
        <v>0</v>
      </c>
      <c r="CG876">
        <v>0</v>
      </c>
      <c r="CH876">
        <v>5</v>
      </c>
      <c r="CI876">
        <v>0</v>
      </c>
      <c r="CJ876">
        <v>0</v>
      </c>
      <c r="CK876">
        <v>5</v>
      </c>
      <c r="CL876">
        <v>0</v>
      </c>
      <c r="CM876">
        <v>0</v>
      </c>
      <c r="CN876">
        <v>0</v>
      </c>
      <c r="CO876">
        <v>0</v>
      </c>
      <c r="CP876">
        <v>5</v>
      </c>
      <c r="CQ876">
        <v>0</v>
      </c>
      <c r="CR876">
        <v>0</v>
      </c>
      <c r="CS876">
        <v>5</v>
      </c>
      <c r="CT876">
        <v>0</v>
      </c>
      <c r="CU876">
        <v>0</v>
      </c>
      <c r="CV876">
        <v>0</v>
      </c>
      <c r="CW876">
        <v>0</v>
      </c>
      <c r="CX876">
        <v>4</v>
      </c>
      <c r="CY876">
        <v>0</v>
      </c>
      <c r="CZ876">
        <v>0</v>
      </c>
      <c r="DA876">
        <v>4</v>
      </c>
      <c r="DB876">
        <v>0</v>
      </c>
      <c r="DC876">
        <v>0</v>
      </c>
      <c r="DD876">
        <v>0</v>
      </c>
      <c r="DE876">
        <v>0</v>
      </c>
      <c r="DF876">
        <v>3</v>
      </c>
      <c r="DG876">
        <v>0</v>
      </c>
      <c r="DH876">
        <v>0</v>
      </c>
      <c r="DI876">
        <v>3</v>
      </c>
      <c r="DJ876">
        <v>0</v>
      </c>
      <c r="DK876">
        <v>0</v>
      </c>
      <c r="DL876">
        <v>0</v>
      </c>
      <c r="DM876">
        <v>0</v>
      </c>
      <c r="DN876">
        <v>7</v>
      </c>
      <c r="DO876">
        <v>0</v>
      </c>
      <c r="DP876">
        <v>0</v>
      </c>
      <c r="DQ876">
        <v>7</v>
      </c>
      <c r="DR876">
        <v>0</v>
      </c>
      <c r="DS876">
        <v>0</v>
      </c>
      <c r="DT876">
        <v>5</v>
      </c>
      <c r="DU876">
        <v>1.2999999999999999E-5</v>
      </c>
      <c r="DV876">
        <v>10</v>
      </c>
      <c r="DW876">
        <v>0</v>
      </c>
      <c r="DX876">
        <v>0</v>
      </c>
      <c r="DY876" s="4">
        <v>46356</v>
      </c>
      <c r="DZ876" s="3" t="s">
        <v>6927</v>
      </c>
      <c r="EA876">
        <v>8</v>
      </c>
      <c r="EB876">
        <v>0</v>
      </c>
      <c r="EC876">
        <v>90</v>
      </c>
      <c r="ED876">
        <v>0</v>
      </c>
      <c r="EE876">
        <v>8</v>
      </c>
      <c r="EF876">
        <v>90</v>
      </c>
      <c r="EG876">
        <v>7.5</v>
      </c>
      <c r="EH876">
        <v>1.07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423</v>
      </c>
      <c r="F877" s="3" t="s">
        <v>424</v>
      </c>
      <c r="G877" s="3" t="s">
        <v>1033</v>
      </c>
      <c r="H877" s="3" t="s">
        <v>1034</v>
      </c>
      <c r="I877" s="3" t="s">
        <v>36</v>
      </c>
      <c r="J877" s="3" t="s">
        <v>37</v>
      </c>
      <c r="K877" s="3" t="s">
        <v>1035</v>
      </c>
      <c r="L877" s="3" t="s">
        <v>1036</v>
      </c>
      <c r="M877" s="3" t="s">
        <v>429</v>
      </c>
      <c r="N877" s="3" t="s">
        <v>431</v>
      </c>
      <c r="O877">
        <v>5</v>
      </c>
      <c r="P877" s="3" t="s">
        <v>3925</v>
      </c>
      <c r="Q877" s="3" t="s">
        <v>3925</v>
      </c>
      <c r="R877" s="3" t="s">
        <v>3925</v>
      </c>
      <c r="S877" s="3" t="s">
        <v>1379</v>
      </c>
      <c r="T877" s="3" t="s">
        <v>3153</v>
      </c>
      <c r="U877" s="3" t="s">
        <v>432</v>
      </c>
      <c r="V877" s="3" t="s">
        <v>433</v>
      </c>
      <c r="W877" s="3" t="s">
        <v>434</v>
      </c>
      <c r="X877" s="3" t="s">
        <v>434</v>
      </c>
      <c r="Y877" s="3" t="s">
        <v>442</v>
      </c>
      <c r="Z877" s="3" t="s">
        <v>4426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2</v>
      </c>
      <c r="CH877">
        <v>0</v>
      </c>
      <c r="CI877">
        <v>0</v>
      </c>
      <c r="CJ877">
        <v>0</v>
      </c>
      <c r="CK877">
        <v>2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3</v>
      </c>
      <c r="DU877">
        <v>7</v>
      </c>
      <c r="DV877">
        <v>0</v>
      </c>
      <c r="DW877">
        <v>0</v>
      </c>
      <c r="DX877">
        <v>0</v>
      </c>
      <c r="DY877" s="4">
        <v>47118</v>
      </c>
      <c r="DZ877" s="3" t="s">
        <v>6927</v>
      </c>
      <c r="EA877">
        <v>3</v>
      </c>
      <c r="EB877">
        <v>0</v>
      </c>
      <c r="EC877">
        <v>2</v>
      </c>
      <c r="ED877">
        <v>0</v>
      </c>
      <c r="EE877">
        <v>3</v>
      </c>
      <c r="EF877">
        <v>2</v>
      </c>
      <c r="EG877">
        <v>2</v>
      </c>
      <c r="EH877">
        <v>1.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583</v>
      </c>
      <c r="F878" s="3" t="s">
        <v>14</v>
      </c>
      <c r="G878" s="3" t="s">
        <v>1033</v>
      </c>
      <c r="H878" s="3" t="s">
        <v>1034</v>
      </c>
      <c r="I878" s="3" t="s">
        <v>324</v>
      </c>
      <c r="J878" s="3" t="s">
        <v>325</v>
      </c>
      <c r="K878" s="3" t="s">
        <v>1383</v>
      </c>
      <c r="L878" s="3" t="s">
        <v>1376</v>
      </c>
      <c r="M878" s="3" t="s">
        <v>429</v>
      </c>
      <c r="N878" s="3" t="s">
        <v>431</v>
      </c>
      <c r="O878">
        <v>1</v>
      </c>
      <c r="P878" s="3" t="s">
        <v>3925</v>
      </c>
      <c r="Q878" s="3" t="s">
        <v>3925</v>
      </c>
      <c r="R878" s="3" t="s">
        <v>3925</v>
      </c>
      <c r="S878" s="3" t="s">
        <v>742</v>
      </c>
      <c r="T878" s="3" t="s">
        <v>2439</v>
      </c>
      <c r="U878" s="3" t="s">
        <v>468</v>
      </c>
      <c r="V878" s="3" t="s">
        <v>439</v>
      </c>
      <c r="W878" s="3" t="s">
        <v>439</v>
      </c>
      <c r="X878" s="3" t="s">
        <v>5390</v>
      </c>
      <c r="Y878" s="3" t="s">
        <v>442</v>
      </c>
      <c r="Z878" s="3" t="s">
        <v>4426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2</v>
      </c>
      <c r="BJ878">
        <v>0</v>
      </c>
      <c r="BK878">
        <v>0</v>
      </c>
      <c r="BL878">
        <v>0</v>
      </c>
      <c r="BM878">
        <v>2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2</v>
      </c>
      <c r="DU878">
        <v>0.55000000000000004</v>
      </c>
      <c r="DV878">
        <v>0</v>
      </c>
      <c r="DW878">
        <v>0</v>
      </c>
      <c r="DX878">
        <v>0</v>
      </c>
      <c r="DY878" s="4">
        <v>46356</v>
      </c>
      <c r="DZ878" s="3" t="s">
        <v>6927</v>
      </c>
      <c r="EA878">
        <v>2</v>
      </c>
      <c r="EB878">
        <v>0</v>
      </c>
      <c r="EC878">
        <v>2</v>
      </c>
      <c r="ED878">
        <v>0</v>
      </c>
      <c r="EE878">
        <v>2</v>
      </c>
      <c r="EF878">
        <v>2</v>
      </c>
      <c r="EG878">
        <v>2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583</v>
      </c>
      <c r="F879" s="3" t="s">
        <v>14</v>
      </c>
      <c r="G879" s="3" t="s">
        <v>1033</v>
      </c>
      <c r="H879" s="3" t="s">
        <v>1034</v>
      </c>
      <c r="I879" s="3" t="s">
        <v>90</v>
      </c>
      <c r="J879" s="3" t="s">
        <v>91</v>
      </c>
      <c r="K879" s="3" t="s">
        <v>1035</v>
      </c>
      <c r="L879" s="3" t="s">
        <v>1036</v>
      </c>
      <c r="M879" s="3" t="s">
        <v>429</v>
      </c>
      <c r="N879" s="3" t="s">
        <v>431</v>
      </c>
      <c r="O879">
        <v>5</v>
      </c>
      <c r="P879" s="3" t="s">
        <v>3925</v>
      </c>
      <c r="Q879" s="3" t="s">
        <v>3925</v>
      </c>
      <c r="R879" s="3" t="s">
        <v>3925</v>
      </c>
      <c r="S879" s="3" t="s">
        <v>930</v>
      </c>
      <c r="T879" s="3" t="s">
        <v>2630</v>
      </c>
      <c r="U879" s="3" t="s">
        <v>445</v>
      </c>
      <c r="V879" s="3" t="s">
        <v>433</v>
      </c>
      <c r="W879" s="3" t="s">
        <v>5399</v>
      </c>
      <c r="X879" s="3" t="s">
        <v>446</v>
      </c>
      <c r="Y879" s="3" t="s">
        <v>435</v>
      </c>
      <c r="Z879" s="3" t="s">
        <v>4426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2</v>
      </c>
      <c r="BZ879">
        <v>1</v>
      </c>
      <c r="CA879">
        <v>0</v>
      </c>
      <c r="CB879">
        <v>0</v>
      </c>
      <c r="CC879">
        <v>3</v>
      </c>
      <c r="CD879">
        <v>0</v>
      </c>
      <c r="CE879">
        <v>0</v>
      </c>
      <c r="CF879">
        <v>0</v>
      </c>
      <c r="CG879">
        <v>0</v>
      </c>
      <c r="CH879">
        <v>2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0</v>
      </c>
      <c r="CP879">
        <v>2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2</v>
      </c>
      <c r="DG879">
        <v>0</v>
      </c>
      <c r="DH879">
        <v>0</v>
      </c>
      <c r="DI879">
        <v>2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3</v>
      </c>
      <c r="DU879">
        <v>9.5625</v>
      </c>
      <c r="DV879">
        <v>0</v>
      </c>
      <c r="DW879">
        <v>0</v>
      </c>
      <c r="DX879">
        <v>0</v>
      </c>
      <c r="DY879" s="4">
        <v>47208</v>
      </c>
      <c r="DZ879" s="3" t="s">
        <v>6927</v>
      </c>
      <c r="EA879">
        <v>3</v>
      </c>
      <c r="EB879">
        <v>0</v>
      </c>
      <c r="EC879">
        <v>11</v>
      </c>
      <c r="ED879">
        <v>0</v>
      </c>
      <c r="EE879">
        <v>3</v>
      </c>
      <c r="EF879">
        <v>11</v>
      </c>
      <c r="EG879">
        <v>1.8333330000000001</v>
      </c>
      <c r="EH879">
        <v>1.640000000000000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423</v>
      </c>
      <c r="F880" s="3" t="s">
        <v>424</v>
      </c>
      <c r="G880" s="3" t="s">
        <v>1033</v>
      </c>
      <c r="H880" s="3" t="s">
        <v>1034</v>
      </c>
      <c r="I880" s="3" t="s">
        <v>4626</v>
      </c>
      <c r="J880" s="3" t="s">
        <v>4627</v>
      </c>
      <c r="K880" s="3" t="s">
        <v>1035</v>
      </c>
      <c r="L880" s="3" t="s">
        <v>1376</v>
      </c>
      <c r="M880" s="3" t="s">
        <v>429</v>
      </c>
      <c r="N880" s="3" t="s">
        <v>431</v>
      </c>
      <c r="O880">
        <v>3</v>
      </c>
      <c r="P880" s="3" t="s">
        <v>431</v>
      </c>
      <c r="Q880" s="3" t="s">
        <v>431</v>
      </c>
      <c r="R880" s="3" t="s">
        <v>431</v>
      </c>
      <c r="S880" s="3" t="s">
        <v>1198</v>
      </c>
      <c r="T880" s="3" t="s">
        <v>2239</v>
      </c>
      <c r="U880" s="3" t="s">
        <v>432</v>
      </c>
      <c r="V880" s="3" t="s">
        <v>433</v>
      </c>
      <c r="W880" s="3" t="s">
        <v>434</v>
      </c>
      <c r="X880" s="3" t="s">
        <v>434</v>
      </c>
      <c r="Y880" s="3" t="s">
        <v>442</v>
      </c>
      <c r="Z880" s="3" t="s">
        <v>4426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578</v>
      </c>
      <c r="CX880">
        <v>0</v>
      </c>
      <c r="CY880">
        <v>0</v>
      </c>
      <c r="CZ880">
        <v>0</v>
      </c>
      <c r="DA880">
        <v>578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2</v>
      </c>
      <c r="DU880">
        <v>8.6249999999999993E-2</v>
      </c>
      <c r="DV880">
        <v>0</v>
      </c>
      <c r="DW880">
        <v>0</v>
      </c>
      <c r="DX880">
        <v>0</v>
      </c>
      <c r="DY880" s="4">
        <v>47087</v>
      </c>
      <c r="DZ880" s="3" t="s">
        <v>6927</v>
      </c>
      <c r="EA880">
        <v>22</v>
      </c>
      <c r="EB880">
        <v>0</v>
      </c>
      <c r="EC880">
        <v>578</v>
      </c>
      <c r="ED880">
        <v>0</v>
      </c>
      <c r="EE880">
        <v>22</v>
      </c>
      <c r="EF880">
        <v>578</v>
      </c>
      <c r="EG880">
        <v>578</v>
      </c>
      <c r="EH880">
        <v>0.04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423</v>
      </c>
      <c r="F881" s="3" t="s">
        <v>424</v>
      </c>
      <c r="G881" s="3" t="s">
        <v>1033</v>
      </c>
      <c r="H881" s="3" t="s">
        <v>1034</v>
      </c>
      <c r="I881" s="3" t="s">
        <v>53</v>
      </c>
      <c r="J881" s="3" t="s">
        <v>54</v>
      </c>
      <c r="K881" s="3" t="s">
        <v>1035</v>
      </c>
      <c r="L881" s="3" t="s">
        <v>1036</v>
      </c>
      <c r="M881" s="3" t="s">
        <v>429</v>
      </c>
      <c r="N881" s="3" t="s">
        <v>431</v>
      </c>
      <c r="O881">
        <v>5</v>
      </c>
      <c r="P881" s="3" t="s">
        <v>3925</v>
      </c>
      <c r="Q881" s="3" t="s">
        <v>3925</v>
      </c>
      <c r="R881" s="3" t="s">
        <v>3925</v>
      </c>
      <c r="S881" s="3" t="s">
        <v>740</v>
      </c>
      <c r="T881" s="3" t="s">
        <v>2438</v>
      </c>
      <c r="U881" s="3" t="s">
        <v>468</v>
      </c>
      <c r="V881" s="3" t="s">
        <v>439</v>
      </c>
      <c r="W881" s="3" t="s">
        <v>439</v>
      </c>
      <c r="X881" s="3" t="s">
        <v>5390</v>
      </c>
      <c r="Y881" s="3" t="s">
        <v>442</v>
      </c>
      <c r="Z881" s="3" t="s">
        <v>4426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8</v>
      </c>
      <c r="BB881">
        <v>0</v>
      </c>
      <c r="BC881">
        <v>0</v>
      </c>
      <c r="BD881">
        <v>0</v>
      </c>
      <c r="BE881">
        <v>8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13</v>
      </c>
      <c r="CP881">
        <v>0</v>
      </c>
      <c r="CQ881">
        <v>0</v>
      </c>
      <c r="CR881">
        <v>0</v>
      </c>
      <c r="CS881">
        <v>13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2</v>
      </c>
      <c r="DU881">
        <v>1.8464910000000001</v>
      </c>
      <c r="DV881">
        <v>0</v>
      </c>
      <c r="DW881">
        <v>0</v>
      </c>
      <c r="DX881">
        <v>0</v>
      </c>
      <c r="DY881" s="4">
        <v>46053</v>
      </c>
      <c r="DZ881" s="3" t="s">
        <v>6927</v>
      </c>
      <c r="EA881">
        <v>12</v>
      </c>
      <c r="EB881">
        <v>0</v>
      </c>
      <c r="EC881">
        <v>21</v>
      </c>
      <c r="ED881">
        <v>0</v>
      </c>
      <c r="EE881">
        <v>12</v>
      </c>
      <c r="EF881">
        <v>21</v>
      </c>
      <c r="EG881">
        <v>10.5</v>
      </c>
      <c r="EH881">
        <v>1.140000000000000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423</v>
      </c>
      <c r="F882" s="3" t="s">
        <v>424</v>
      </c>
      <c r="G882" s="3" t="s">
        <v>1033</v>
      </c>
      <c r="H882" s="3" t="s">
        <v>1034</v>
      </c>
      <c r="I882" s="3" t="s">
        <v>88</v>
      </c>
      <c r="J882" s="3" t="s">
        <v>89</v>
      </c>
      <c r="K882" s="3" t="s">
        <v>1035</v>
      </c>
      <c r="L882" s="3" t="s">
        <v>1036</v>
      </c>
      <c r="M882" s="3" t="s">
        <v>429</v>
      </c>
      <c r="N882" s="3" t="s">
        <v>431</v>
      </c>
      <c r="O882">
        <v>3</v>
      </c>
      <c r="P882" s="3" t="s">
        <v>3925</v>
      </c>
      <c r="Q882" s="3" t="s">
        <v>3925</v>
      </c>
      <c r="R882" s="3" t="s">
        <v>3925</v>
      </c>
      <c r="S882" s="3" t="s">
        <v>496</v>
      </c>
      <c r="T882" s="3" t="s">
        <v>2833</v>
      </c>
      <c r="U882" s="3" t="s">
        <v>468</v>
      </c>
      <c r="V882" s="3" t="s">
        <v>439</v>
      </c>
      <c r="W882" s="3" t="s">
        <v>5391</v>
      </c>
      <c r="X882" s="3" t="s">
        <v>5392</v>
      </c>
      <c r="Y882" s="3" t="s">
        <v>442</v>
      </c>
      <c r="Z882" s="3" t="s">
        <v>4425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247</v>
      </c>
      <c r="BC882">
        <v>0</v>
      </c>
      <c r="BD882">
        <v>0</v>
      </c>
      <c r="BE882">
        <v>247</v>
      </c>
      <c r="BF882">
        <v>0</v>
      </c>
      <c r="BG882">
        <v>0</v>
      </c>
      <c r="BH882">
        <v>0</v>
      </c>
      <c r="BI882">
        <v>0</v>
      </c>
      <c r="BJ882">
        <v>837</v>
      </c>
      <c r="BK882">
        <v>0</v>
      </c>
      <c r="BL882">
        <v>0</v>
      </c>
      <c r="BM882">
        <v>837</v>
      </c>
      <c r="BN882">
        <v>0</v>
      </c>
      <c r="BO882">
        <v>0</v>
      </c>
      <c r="BP882">
        <v>0</v>
      </c>
      <c r="BQ882">
        <v>0</v>
      </c>
      <c r="BR882">
        <v>405</v>
      </c>
      <c r="BS882">
        <v>0</v>
      </c>
      <c r="BT882">
        <v>0</v>
      </c>
      <c r="BU882">
        <v>405</v>
      </c>
      <c r="BV882">
        <v>0</v>
      </c>
      <c r="BW882">
        <v>0</v>
      </c>
      <c r="BX882">
        <v>0</v>
      </c>
      <c r="BY882">
        <v>0</v>
      </c>
      <c r="BZ882">
        <v>912</v>
      </c>
      <c r="CA882">
        <v>0</v>
      </c>
      <c r="CB882">
        <v>0</v>
      </c>
      <c r="CC882">
        <v>912</v>
      </c>
      <c r="CD882">
        <v>0</v>
      </c>
      <c r="CE882">
        <v>0</v>
      </c>
      <c r="CF882">
        <v>0</v>
      </c>
      <c r="CG882">
        <v>0</v>
      </c>
      <c r="CH882">
        <v>1675</v>
      </c>
      <c r="CI882">
        <v>0</v>
      </c>
      <c r="CJ882">
        <v>0</v>
      </c>
      <c r="CK882">
        <v>1675</v>
      </c>
      <c r="CL882">
        <v>0</v>
      </c>
      <c r="CM882">
        <v>0</v>
      </c>
      <c r="CN882">
        <v>0</v>
      </c>
      <c r="CO882">
        <v>0</v>
      </c>
      <c r="CP882">
        <v>633</v>
      </c>
      <c r="CQ882">
        <v>0</v>
      </c>
      <c r="CR882">
        <v>0</v>
      </c>
      <c r="CS882">
        <v>633</v>
      </c>
      <c r="CT882">
        <v>0</v>
      </c>
      <c r="CU882">
        <v>0</v>
      </c>
      <c r="CV882">
        <v>0</v>
      </c>
      <c r="CW882">
        <v>0</v>
      </c>
      <c r="CX882">
        <v>253</v>
      </c>
      <c r="CY882">
        <v>0</v>
      </c>
      <c r="CZ882">
        <v>0</v>
      </c>
      <c r="DA882">
        <v>253</v>
      </c>
      <c r="DB882">
        <v>0</v>
      </c>
      <c r="DC882">
        <v>0</v>
      </c>
      <c r="DD882">
        <v>0</v>
      </c>
      <c r="DE882">
        <v>0</v>
      </c>
      <c r="DF882">
        <v>858</v>
      </c>
      <c r="DG882">
        <v>0</v>
      </c>
      <c r="DH882">
        <v>0</v>
      </c>
      <c r="DI882">
        <v>858</v>
      </c>
      <c r="DJ882">
        <v>0</v>
      </c>
      <c r="DK882">
        <v>0</v>
      </c>
      <c r="DL882">
        <v>0</v>
      </c>
      <c r="DM882">
        <v>0</v>
      </c>
      <c r="DN882">
        <v>892</v>
      </c>
      <c r="DO882">
        <v>0</v>
      </c>
      <c r="DP882">
        <v>0</v>
      </c>
      <c r="DQ882">
        <v>892</v>
      </c>
      <c r="DR882">
        <v>0</v>
      </c>
      <c r="DS882">
        <v>0</v>
      </c>
      <c r="DT882">
        <v>830</v>
      </c>
      <c r="DU882">
        <v>20.700230000000001</v>
      </c>
      <c r="DV882">
        <v>150</v>
      </c>
      <c r="DW882">
        <v>0</v>
      </c>
      <c r="DX882">
        <v>0</v>
      </c>
      <c r="DY882" s="4">
        <v>46053</v>
      </c>
      <c r="DZ882" s="3" t="s">
        <v>6927</v>
      </c>
      <c r="EA882">
        <v>88</v>
      </c>
      <c r="EB882">
        <v>0</v>
      </c>
      <c r="EC882">
        <v>6712</v>
      </c>
      <c r="ED882">
        <v>0</v>
      </c>
      <c r="EE882">
        <v>88</v>
      </c>
      <c r="EF882">
        <v>6712</v>
      </c>
      <c r="EG882">
        <v>745.77777800000001</v>
      </c>
      <c r="EH882">
        <v>0.1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423</v>
      </c>
      <c r="F883" s="3" t="s">
        <v>424</v>
      </c>
      <c r="G883" s="3" t="s">
        <v>1033</v>
      </c>
      <c r="H883" s="3" t="s">
        <v>1034</v>
      </c>
      <c r="I883" s="3" t="s">
        <v>4470</v>
      </c>
      <c r="J883" s="3" t="s">
        <v>82</v>
      </c>
      <c r="K883" s="3" t="s">
        <v>1035</v>
      </c>
      <c r="L883" s="3" t="s">
        <v>1584</v>
      </c>
      <c r="M883" s="3" t="s">
        <v>429</v>
      </c>
      <c r="N883" s="3" t="s">
        <v>431</v>
      </c>
      <c r="O883">
        <v>4</v>
      </c>
      <c r="P883" s="3" t="s">
        <v>431</v>
      </c>
      <c r="Q883" s="3" t="s">
        <v>431</v>
      </c>
      <c r="R883" s="3" t="s">
        <v>431</v>
      </c>
      <c r="S883" s="3" t="s">
        <v>1315</v>
      </c>
      <c r="T883" s="3" t="s">
        <v>2831</v>
      </c>
      <c r="U883" s="3" t="s">
        <v>468</v>
      </c>
      <c r="V883" s="3" t="s">
        <v>439</v>
      </c>
      <c r="W883" s="3" t="s">
        <v>5391</v>
      </c>
      <c r="X883" s="3" t="s">
        <v>5392</v>
      </c>
      <c r="Y883" s="3" t="s">
        <v>442</v>
      </c>
      <c r="Z883" s="3" t="s">
        <v>4425</v>
      </c>
      <c r="AA883" s="3" t="s">
        <v>436</v>
      </c>
      <c r="AB883">
        <v>0</v>
      </c>
      <c r="AC883">
        <v>0</v>
      </c>
      <c r="AD883">
        <v>47</v>
      </c>
      <c r="AE883">
        <v>0</v>
      </c>
      <c r="AF883">
        <v>0</v>
      </c>
      <c r="AG883">
        <v>47</v>
      </c>
      <c r="AH883">
        <v>0</v>
      </c>
      <c r="AI883">
        <v>0</v>
      </c>
      <c r="AJ883">
        <v>0</v>
      </c>
      <c r="AK883">
        <v>0</v>
      </c>
      <c r="AL883">
        <v>38</v>
      </c>
      <c r="AM883">
        <v>0</v>
      </c>
      <c r="AN883">
        <v>0</v>
      </c>
      <c r="AO883">
        <v>38</v>
      </c>
      <c r="AP883">
        <v>0</v>
      </c>
      <c r="AQ883">
        <v>0</v>
      </c>
      <c r="AR883">
        <v>0</v>
      </c>
      <c r="AS883">
        <v>0</v>
      </c>
      <c r="AT883">
        <v>43</v>
      </c>
      <c r="AU883">
        <v>0</v>
      </c>
      <c r="AV883">
        <v>0</v>
      </c>
      <c r="AW883">
        <v>43</v>
      </c>
      <c r="AX883">
        <v>0</v>
      </c>
      <c r="AY883">
        <v>0</v>
      </c>
      <c r="AZ883">
        <v>0</v>
      </c>
      <c r="BA883">
        <v>0</v>
      </c>
      <c r="BB883">
        <v>31</v>
      </c>
      <c r="BC883">
        <v>0</v>
      </c>
      <c r="BD883">
        <v>0</v>
      </c>
      <c r="BE883">
        <v>31</v>
      </c>
      <c r="BF883">
        <v>0</v>
      </c>
      <c r="BG883">
        <v>0</v>
      </c>
      <c r="BH883">
        <v>0</v>
      </c>
      <c r="BI883">
        <v>0</v>
      </c>
      <c r="BJ883">
        <v>51</v>
      </c>
      <c r="BK883">
        <v>0</v>
      </c>
      <c r="BL883">
        <v>0</v>
      </c>
      <c r="BM883">
        <v>51</v>
      </c>
      <c r="BN883">
        <v>0</v>
      </c>
      <c r="BO883">
        <v>0</v>
      </c>
      <c r="BP883">
        <v>0</v>
      </c>
      <c r="BQ883">
        <v>0</v>
      </c>
      <c r="BR883">
        <v>16</v>
      </c>
      <c r="BS883">
        <v>0</v>
      </c>
      <c r="BT883">
        <v>0</v>
      </c>
      <c r="BU883">
        <v>16</v>
      </c>
      <c r="BV883">
        <v>0</v>
      </c>
      <c r="BW883">
        <v>0</v>
      </c>
      <c r="BX883">
        <v>0</v>
      </c>
      <c r="BY883">
        <v>0</v>
      </c>
      <c r="BZ883">
        <v>32</v>
      </c>
      <c r="CA883">
        <v>0</v>
      </c>
      <c r="CB883">
        <v>0</v>
      </c>
      <c r="CC883">
        <v>32</v>
      </c>
      <c r="CD883">
        <v>0</v>
      </c>
      <c r="CE883">
        <v>0</v>
      </c>
      <c r="CF883">
        <v>0</v>
      </c>
      <c r="CG883">
        <v>0</v>
      </c>
      <c r="CH883">
        <v>39</v>
      </c>
      <c r="CI883">
        <v>0</v>
      </c>
      <c r="CJ883">
        <v>0</v>
      </c>
      <c r="CK883">
        <v>39</v>
      </c>
      <c r="CL883">
        <v>0</v>
      </c>
      <c r="CM883">
        <v>0</v>
      </c>
      <c r="CN883">
        <v>0</v>
      </c>
      <c r="CO883">
        <v>0</v>
      </c>
      <c r="CP883">
        <v>30</v>
      </c>
      <c r="CQ883">
        <v>0</v>
      </c>
      <c r="CR883">
        <v>0</v>
      </c>
      <c r="CS883">
        <v>30</v>
      </c>
      <c r="CT883">
        <v>0</v>
      </c>
      <c r="CU883">
        <v>0</v>
      </c>
      <c r="CV883">
        <v>0</v>
      </c>
      <c r="CW883">
        <v>0</v>
      </c>
      <c r="CX883">
        <v>41</v>
      </c>
      <c r="CY883">
        <v>0</v>
      </c>
      <c r="CZ883">
        <v>0</v>
      </c>
      <c r="DA883">
        <v>41</v>
      </c>
      <c r="DB883">
        <v>0</v>
      </c>
      <c r="DC883">
        <v>0</v>
      </c>
      <c r="DD883">
        <v>0</v>
      </c>
      <c r="DE883">
        <v>0</v>
      </c>
      <c r="DF883">
        <v>33</v>
      </c>
      <c r="DG883">
        <v>0</v>
      </c>
      <c r="DH883">
        <v>0</v>
      </c>
      <c r="DI883">
        <v>33</v>
      </c>
      <c r="DJ883">
        <v>0</v>
      </c>
      <c r="DK883">
        <v>0</v>
      </c>
      <c r="DL883">
        <v>0</v>
      </c>
      <c r="DM883">
        <v>0</v>
      </c>
      <c r="DN883">
        <v>51</v>
      </c>
      <c r="DO883">
        <v>0</v>
      </c>
      <c r="DP883">
        <v>0</v>
      </c>
      <c r="DQ883">
        <v>51</v>
      </c>
      <c r="DR883">
        <v>0</v>
      </c>
      <c r="DS883">
        <v>0</v>
      </c>
      <c r="DT883">
        <v>51</v>
      </c>
      <c r="DU883">
        <v>7.6362819999999996</v>
      </c>
      <c r="DV883">
        <v>70</v>
      </c>
      <c r="DW883">
        <v>0</v>
      </c>
      <c r="DX883">
        <v>0</v>
      </c>
      <c r="DY883" s="4">
        <v>46387</v>
      </c>
      <c r="DZ883" s="3" t="s">
        <v>6927</v>
      </c>
      <c r="EA883">
        <v>70</v>
      </c>
      <c r="EB883">
        <v>0</v>
      </c>
      <c r="EC883">
        <v>452</v>
      </c>
      <c r="ED883">
        <v>0</v>
      </c>
      <c r="EE883">
        <v>70</v>
      </c>
      <c r="EF883">
        <v>452</v>
      </c>
      <c r="EG883">
        <v>37.666666999999997</v>
      </c>
      <c r="EH883">
        <v>1.8599999999999999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20</v>
      </c>
      <c r="F884" s="3" t="s">
        <v>1421</v>
      </c>
      <c r="G884" s="3" t="s">
        <v>1601</v>
      </c>
      <c r="H884" s="3" t="s">
        <v>1602</v>
      </c>
      <c r="I884" s="3" t="s">
        <v>109</v>
      </c>
      <c r="J884" s="3" t="s">
        <v>110</v>
      </c>
      <c r="K884" s="3" t="s">
        <v>427</v>
      </c>
      <c r="L884" s="3" t="s">
        <v>1603</v>
      </c>
      <c r="M884" s="3" t="s">
        <v>429</v>
      </c>
      <c r="N884" s="3" t="s">
        <v>430</v>
      </c>
      <c r="O884">
        <v>3</v>
      </c>
      <c r="P884" s="3" t="s">
        <v>3925</v>
      </c>
      <c r="Q884" s="3" t="s">
        <v>3925</v>
      </c>
      <c r="R884" s="3" t="s">
        <v>3925</v>
      </c>
      <c r="S884" s="3" t="s">
        <v>762</v>
      </c>
      <c r="T884" s="3" t="s">
        <v>2457</v>
      </c>
      <c r="U884" s="3" t="s">
        <v>457</v>
      </c>
      <c r="V884" s="3" t="s">
        <v>439</v>
      </c>
      <c r="W884" s="3" t="s">
        <v>439</v>
      </c>
      <c r="X884" s="3" t="s">
        <v>5390</v>
      </c>
      <c r="Y884" s="3" t="s">
        <v>442</v>
      </c>
      <c r="Z884" s="3" t="s">
        <v>4426</v>
      </c>
      <c r="AA884" s="3" t="s">
        <v>436</v>
      </c>
      <c r="AB884">
        <v>0</v>
      </c>
      <c r="AC884">
        <v>4110</v>
      </c>
      <c r="AD884">
        <v>0</v>
      </c>
      <c r="AE884">
        <v>0</v>
      </c>
      <c r="AF884">
        <v>90</v>
      </c>
      <c r="AG884">
        <v>4200</v>
      </c>
      <c r="AH884">
        <v>0</v>
      </c>
      <c r="AI884">
        <v>0</v>
      </c>
      <c r="AJ884">
        <v>30</v>
      </c>
      <c r="AK884">
        <v>3929</v>
      </c>
      <c r="AL884">
        <v>0</v>
      </c>
      <c r="AM884">
        <v>0</v>
      </c>
      <c r="AN884">
        <v>0</v>
      </c>
      <c r="AO884">
        <v>3959</v>
      </c>
      <c r="AP884">
        <v>0</v>
      </c>
      <c r="AQ884">
        <v>0</v>
      </c>
      <c r="AR884">
        <v>0</v>
      </c>
      <c r="AS884">
        <v>10516</v>
      </c>
      <c r="AT884">
        <v>0</v>
      </c>
      <c r="AU884">
        <v>0</v>
      </c>
      <c r="AV884">
        <v>60</v>
      </c>
      <c r="AW884">
        <v>10556</v>
      </c>
      <c r="AX884">
        <v>0</v>
      </c>
      <c r="AY884">
        <v>0</v>
      </c>
      <c r="AZ884">
        <v>0</v>
      </c>
      <c r="BA884">
        <v>3634</v>
      </c>
      <c r="BB884">
        <v>0</v>
      </c>
      <c r="BC884">
        <v>0</v>
      </c>
      <c r="BD884">
        <v>215</v>
      </c>
      <c r="BE884">
        <v>3754</v>
      </c>
      <c r="BF884">
        <v>0</v>
      </c>
      <c r="BG884">
        <v>1000</v>
      </c>
      <c r="BH884">
        <v>30</v>
      </c>
      <c r="BI884">
        <v>6546</v>
      </c>
      <c r="BJ884">
        <v>0</v>
      </c>
      <c r="BK884">
        <v>0</v>
      </c>
      <c r="BL884">
        <v>210</v>
      </c>
      <c r="BM884">
        <v>6786</v>
      </c>
      <c r="BN884">
        <v>0</v>
      </c>
      <c r="BO884">
        <v>0</v>
      </c>
      <c r="BP884">
        <v>0</v>
      </c>
      <c r="BQ884">
        <v>5638</v>
      </c>
      <c r="BR884">
        <v>0</v>
      </c>
      <c r="BS884">
        <v>0</v>
      </c>
      <c r="BT884">
        <v>240</v>
      </c>
      <c r="BU884">
        <v>5878</v>
      </c>
      <c r="BV884">
        <v>0</v>
      </c>
      <c r="BW884">
        <v>0</v>
      </c>
      <c r="BX884">
        <v>1</v>
      </c>
      <c r="BY884">
        <v>5469</v>
      </c>
      <c r="BZ884">
        <v>0</v>
      </c>
      <c r="CA884">
        <v>0</v>
      </c>
      <c r="CB884">
        <v>210</v>
      </c>
      <c r="CC884">
        <v>5680</v>
      </c>
      <c r="CD884">
        <v>0</v>
      </c>
      <c r="CE884">
        <v>0</v>
      </c>
      <c r="CF884">
        <v>0</v>
      </c>
      <c r="CG884">
        <v>5824</v>
      </c>
      <c r="CH884">
        <v>0</v>
      </c>
      <c r="CI884">
        <v>0</v>
      </c>
      <c r="CJ884">
        <v>60</v>
      </c>
      <c r="CK884">
        <v>5884</v>
      </c>
      <c r="CL884">
        <v>0</v>
      </c>
      <c r="CM884">
        <v>0</v>
      </c>
      <c r="CN884">
        <v>0</v>
      </c>
      <c r="CO884">
        <v>2012</v>
      </c>
      <c r="CP884">
        <v>0</v>
      </c>
      <c r="CQ884">
        <v>0</v>
      </c>
      <c r="CR884">
        <v>0</v>
      </c>
      <c r="CS884">
        <v>2012</v>
      </c>
      <c r="CT884">
        <v>0</v>
      </c>
      <c r="CU884">
        <v>396</v>
      </c>
      <c r="CV884">
        <v>0</v>
      </c>
      <c r="CW884">
        <v>5530</v>
      </c>
      <c r="CX884">
        <v>0</v>
      </c>
      <c r="CY884">
        <v>0</v>
      </c>
      <c r="CZ884">
        <v>60</v>
      </c>
      <c r="DA884">
        <v>5590</v>
      </c>
      <c r="DB884">
        <v>0</v>
      </c>
      <c r="DC884">
        <v>0</v>
      </c>
      <c r="DD884">
        <v>0</v>
      </c>
      <c r="DE884">
        <v>7584</v>
      </c>
      <c r="DF884">
        <v>0</v>
      </c>
      <c r="DG884">
        <v>0</v>
      </c>
      <c r="DH884">
        <v>240</v>
      </c>
      <c r="DI884">
        <v>7824</v>
      </c>
      <c r="DJ884">
        <v>0</v>
      </c>
      <c r="DK884">
        <v>0</v>
      </c>
      <c r="DL884">
        <v>0</v>
      </c>
      <c r="DM884">
        <v>6989</v>
      </c>
      <c r="DN884">
        <v>100</v>
      </c>
      <c r="DO884">
        <v>0</v>
      </c>
      <c r="DP884">
        <v>450</v>
      </c>
      <c r="DQ884">
        <v>7539</v>
      </c>
      <c r="DR884">
        <v>0</v>
      </c>
      <c r="DS884">
        <v>0</v>
      </c>
      <c r="DT884">
        <v>11615</v>
      </c>
      <c r="DU884">
        <v>0.24</v>
      </c>
      <c r="DV884">
        <v>7000</v>
      </c>
      <c r="DW884">
        <v>0</v>
      </c>
      <c r="DX884">
        <v>7000</v>
      </c>
      <c r="DY884" s="4">
        <v>46630</v>
      </c>
      <c r="DZ884" s="3" t="s">
        <v>6927</v>
      </c>
      <c r="EA884">
        <v>4076</v>
      </c>
      <c r="EB884">
        <v>0</v>
      </c>
      <c r="EC884">
        <v>69662</v>
      </c>
      <c r="ED884">
        <v>0</v>
      </c>
      <c r="EE884">
        <v>4076</v>
      </c>
      <c r="EF884">
        <v>69662</v>
      </c>
      <c r="EG884">
        <v>5805.1666670000004</v>
      </c>
      <c r="EH884">
        <v>0.7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423</v>
      </c>
      <c r="F885" s="3" t="s">
        <v>424</v>
      </c>
      <c r="G885" s="3" t="s">
        <v>1033</v>
      </c>
      <c r="H885" s="3" t="s">
        <v>1034</v>
      </c>
      <c r="I885" s="3" t="s">
        <v>83</v>
      </c>
      <c r="J885" s="3" t="s">
        <v>84</v>
      </c>
      <c r="K885" s="3" t="s">
        <v>1035</v>
      </c>
      <c r="L885" s="3" t="s">
        <v>1036</v>
      </c>
      <c r="M885" s="3" t="s">
        <v>429</v>
      </c>
      <c r="N885" s="3" t="s">
        <v>431</v>
      </c>
      <c r="O885">
        <v>5</v>
      </c>
      <c r="P885" s="3" t="s">
        <v>3925</v>
      </c>
      <c r="Q885" s="3" t="s">
        <v>3925</v>
      </c>
      <c r="R885" s="3" t="s">
        <v>3925</v>
      </c>
      <c r="S885" s="3" t="s">
        <v>3757</v>
      </c>
      <c r="T885" s="3" t="s">
        <v>3758</v>
      </c>
      <c r="U885" s="3" t="s">
        <v>432</v>
      </c>
      <c r="V885" s="3" t="s">
        <v>433</v>
      </c>
      <c r="W885" s="3" t="s">
        <v>434</v>
      </c>
      <c r="X885" s="3" t="s">
        <v>434</v>
      </c>
      <c r="Y885" s="3" t="s">
        <v>435</v>
      </c>
      <c r="Z885" s="3" t="s">
        <v>612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177.5</v>
      </c>
      <c r="DV885">
        <v>0</v>
      </c>
      <c r="DW885">
        <v>0</v>
      </c>
      <c r="DX885">
        <v>0</v>
      </c>
      <c r="DY885" s="4">
        <v>46812</v>
      </c>
      <c r="DZ885" s="3" t="s">
        <v>6927</v>
      </c>
      <c r="EA885">
        <v>1</v>
      </c>
      <c r="EB885">
        <v>0</v>
      </c>
      <c r="EC885">
        <v>1</v>
      </c>
      <c r="ED885">
        <v>0</v>
      </c>
      <c r="EE885">
        <v>1</v>
      </c>
      <c r="EF885">
        <v>1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583</v>
      </c>
      <c r="F886" s="3" t="s">
        <v>14</v>
      </c>
      <c r="G886" s="3" t="s">
        <v>1033</v>
      </c>
      <c r="H886" s="3" t="s">
        <v>1034</v>
      </c>
      <c r="I886" s="3" t="s">
        <v>209</v>
      </c>
      <c r="J886" s="3" t="s">
        <v>210</v>
      </c>
      <c r="K886" s="3" t="s">
        <v>1383</v>
      </c>
      <c r="L886" s="3" t="s">
        <v>1376</v>
      </c>
      <c r="M886" s="3" t="s">
        <v>429</v>
      </c>
      <c r="N886" s="3" t="s">
        <v>431</v>
      </c>
      <c r="O886">
        <v>1</v>
      </c>
      <c r="P886" s="3" t="s">
        <v>3925</v>
      </c>
      <c r="Q886" s="3" t="s">
        <v>3925</v>
      </c>
      <c r="R886" s="3" t="s">
        <v>3925</v>
      </c>
      <c r="S886" s="3" t="s">
        <v>1317</v>
      </c>
      <c r="T886" s="3" t="s">
        <v>2832</v>
      </c>
      <c r="U886" s="3" t="s">
        <v>468</v>
      </c>
      <c r="V886" s="3" t="s">
        <v>439</v>
      </c>
      <c r="W886" s="3" t="s">
        <v>5391</v>
      </c>
      <c r="X886" s="3" t="s">
        <v>5392</v>
      </c>
      <c r="Y886" s="3" t="s">
        <v>442</v>
      </c>
      <c r="Z886" s="3" t="s">
        <v>4425</v>
      </c>
      <c r="AA886" s="3" t="s">
        <v>43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8</v>
      </c>
      <c r="AM886">
        <v>0</v>
      </c>
      <c r="AN886">
        <v>0</v>
      </c>
      <c r="AO886">
        <v>8</v>
      </c>
      <c r="AP886">
        <v>0</v>
      </c>
      <c r="AQ886">
        <v>0</v>
      </c>
      <c r="AR886">
        <v>0</v>
      </c>
      <c r="AS886">
        <v>0</v>
      </c>
      <c r="AT886">
        <v>1</v>
      </c>
      <c r="AU886">
        <v>0</v>
      </c>
      <c r="AV886">
        <v>0</v>
      </c>
      <c r="AW886">
        <v>1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15</v>
      </c>
      <c r="BS886">
        <v>0</v>
      </c>
      <c r="BT886">
        <v>0</v>
      </c>
      <c r="BU886">
        <v>15</v>
      </c>
      <c r="BV886">
        <v>0</v>
      </c>
      <c r="BW886">
        <v>0</v>
      </c>
      <c r="BX886">
        <v>0</v>
      </c>
      <c r="BY886">
        <v>0</v>
      </c>
      <c r="BZ886">
        <v>3</v>
      </c>
      <c r="CA886">
        <v>0</v>
      </c>
      <c r="CB886">
        <v>0</v>
      </c>
      <c r="CC886">
        <v>3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2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1</v>
      </c>
      <c r="DU886">
        <v>57.461865000000003</v>
      </c>
      <c r="DV886">
        <v>5</v>
      </c>
      <c r="DW886">
        <v>0</v>
      </c>
      <c r="DX886">
        <v>0</v>
      </c>
      <c r="DY886" s="4">
        <v>46628</v>
      </c>
      <c r="DZ886" s="3" t="s">
        <v>6927</v>
      </c>
      <c r="EA886">
        <v>4</v>
      </c>
      <c r="EB886">
        <v>0</v>
      </c>
      <c r="EC886">
        <v>31</v>
      </c>
      <c r="ED886">
        <v>0</v>
      </c>
      <c r="EE886">
        <v>4</v>
      </c>
      <c r="EF886">
        <v>31</v>
      </c>
      <c r="EG886">
        <v>4.4285709999999998</v>
      </c>
      <c r="EH886">
        <v>0.9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583</v>
      </c>
      <c r="F887" s="3" t="s">
        <v>14</v>
      </c>
      <c r="G887" s="3" t="s">
        <v>1033</v>
      </c>
      <c r="H887" s="3" t="s">
        <v>1034</v>
      </c>
      <c r="I887" s="3" t="s">
        <v>145</v>
      </c>
      <c r="J887" s="3" t="s">
        <v>146</v>
      </c>
      <c r="K887" s="3" t="s">
        <v>1383</v>
      </c>
      <c r="L887" s="3" t="s">
        <v>1376</v>
      </c>
      <c r="M887" s="3" t="s">
        <v>429</v>
      </c>
      <c r="N887" s="3" t="s">
        <v>431</v>
      </c>
      <c r="O887">
        <v>1</v>
      </c>
      <c r="P887" s="3" t="s">
        <v>3925</v>
      </c>
      <c r="Q887" s="3" t="s">
        <v>3925</v>
      </c>
      <c r="R887" s="3" t="s">
        <v>3925</v>
      </c>
      <c r="S887" s="3" t="s">
        <v>945</v>
      </c>
      <c r="T887" s="3" t="s">
        <v>2641</v>
      </c>
      <c r="U887" s="3" t="s">
        <v>432</v>
      </c>
      <c r="V887" s="3" t="s">
        <v>433</v>
      </c>
      <c r="W887" s="3" t="s">
        <v>434</v>
      </c>
      <c r="X887" s="3" t="s">
        <v>434</v>
      </c>
      <c r="Y887" s="3" t="s">
        <v>442</v>
      </c>
      <c r="Z887" s="3" t="s">
        <v>4426</v>
      </c>
      <c r="AA887" s="3" t="s">
        <v>436</v>
      </c>
      <c r="AB887">
        <v>0</v>
      </c>
      <c r="AC887">
        <v>0</v>
      </c>
      <c r="AD887">
        <v>4</v>
      </c>
      <c r="AE887">
        <v>0</v>
      </c>
      <c r="AF887">
        <v>0</v>
      </c>
      <c r="AG887">
        <v>4</v>
      </c>
      <c r="AH887">
        <v>0</v>
      </c>
      <c r="AI887">
        <v>0</v>
      </c>
      <c r="AJ887">
        <v>0</v>
      </c>
      <c r="AK887">
        <v>0</v>
      </c>
      <c r="AL887">
        <v>8</v>
      </c>
      <c r="AM887">
        <v>0</v>
      </c>
      <c r="AN887">
        <v>0</v>
      </c>
      <c r="AO887">
        <v>8</v>
      </c>
      <c r="AP887">
        <v>0</v>
      </c>
      <c r="AQ887">
        <v>0</v>
      </c>
      <c r="AR887">
        <v>0</v>
      </c>
      <c r="AS887">
        <v>0</v>
      </c>
      <c r="AT887">
        <v>6</v>
      </c>
      <c r="AU887">
        <v>0</v>
      </c>
      <c r="AV887">
        <v>0</v>
      </c>
      <c r="AW887">
        <v>6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9</v>
      </c>
      <c r="BR887">
        <v>0</v>
      </c>
      <c r="BS887">
        <v>0</v>
      </c>
      <c r="BT887">
        <v>0</v>
      </c>
      <c r="BU887">
        <v>9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7</v>
      </c>
      <c r="CH887">
        <v>10</v>
      </c>
      <c r="CI887">
        <v>0</v>
      </c>
      <c r="CJ887">
        <v>0</v>
      </c>
      <c r="CK887">
        <v>17</v>
      </c>
      <c r="CL887">
        <v>0</v>
      </c>
      <c r="CM887">
        <v>0</v>
      </c>
      <c r="CN887">
        <v>0</v>
      </c>
      <c r="CO887">
        <v>3</v>
      </c>
      <c r="CP887">
        <v>5</v>
      </c>
      <c r="CQ887">
        <v>0</v>
      </c>
      <c r="CR887">
        <v>0</v>
      </c>
      <c r="CS887">
        <v>8</v>
      </c>
      <c r="CT887">
        <v>0</v>
      </c>
      <c r="CU887">
        <v>0</v>
      </c>
      <c r="CV887">
        <v>0</v>
      </c>
      <c r="CW887">
        <v>2</v>
      </c>
      <c r="CX887">
        <v>15</v>
      </c>
      <c r="CY887">
        <v>0</v>
      </c>
      <c r="CZ887">
        <v>0</v>
      </c>
      <c r="DA887">
        <v>17</v>
      </c>
      <c r="DB887">
        <v>0</v>
      </c>
      <c r="DC887">
        <v>0</v>
      </c>
      <c r="DD887">
        <v>0</v>
      </c>
      <c r="DE887">
        <v>0</v>
      </c>
      <c r="DF887">
        <v>10</v>
      </c>
      <c r="DG887">
        <v>0</v>
      </c>
      <c r="DH887">
        <v>0</v>
      </c>
      <c r="DI887">
        <v>10</v>
      </c>
      <c r="DJ887">
        <v>0</v>
      </c>
      <c r="DK887">
        <v>0</v>
      </c>
      <c r="DL887">
        <v>0</v>
      </c>
      <c r="DM887">
        <v>5</v>
      </c>
      <c r="DN887">
        <v>0</v>
      </c>
      <c r="DO887">
        <v>0</v>
      </c>
      <c r="DP887">
        <v>0</v>
      </c>
      <c r="DQ887">
        <v>5</v>
      </c>
      <c r="DR887">
        <v>0</v>
      </c>
      <c r="DS887">
        <v>0</v>
      </c>
      <c r="DT887">
        <v>13</v>
      </c>
      <c r="DU887">
        <v>0.91249999999999998</v>
      </c>
      <c r="DV887">
        <v>0</v>
      </c>
      <c r="DW887">
        <v>0</v>
      </c>
      <c r="DX887">
        <v>0</v>
      </c>
      <c r="DY887" s="4">
        <v>47391</v>
      </c>
      <c r="DZ887" s="3" t="s">
        <v>6927</v>
      </c>
      <c r="EA887">
        <v>8</v>
      </c>
      <c r="EB887">
        <v>0</v>
      </c>
      <c r="EC887">
        <v>86</v>
      </c>
      <c r="ED887">
        <v>0</v>
      </c>
      <c r="EE887">
        <v>8</v>
      </c>
      <c r="EF887">
        <v>86</v>
      </c>
      <c r="EG887">
        <v>8.6</v>
      </c>
      <c r="EH887">
        <v>0.93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20</v>
      </c>
      <c r="F888" s="3" t="s">
        <v>1421</v>
      </c>
      <c r="G888" s="3" t="s">
        <v>1828</v>
      </c>
      <c r="H888" s="3" t="s">
        <v>1874</v>
      </c>
      <c r="I888" s="3" t="s">
        <v>4704</v>
      </c>
      <c r="J888" s="3" t="s">
        <v>4705</v>
      </c>
      <c r="K888" s="3" t="s">
        <v>450</v>
      </c>
      <c r="L888" s="3" t="s">
        <v>1837</v>
      </c>
      <c r="M888" s="3" t="s">
        <v>429</v>
      </c>
      <c r="N888" s="3" t="s">
        <v>431</v>
      </c>
      <c r="O888">
        <v>4</v>
      </c>
      <c r="P888" s="3" t="s">
        <v>3925</v>
      </c>
      <c r="Q888" s="3" t="s">
        <v>3925</v>
      </c>
      <c r="R888" s="3" t="s">
        <v>3925</v>
      </c>
      <c r="S888" s="3" t="s">
        <v>906</v>
      </c>
      <c r="T888" s="3" t="s">
        <v>2821</v>
      </c>
      <c r="U888" s="3" t="s">
        <v>468</v>
      </c>
      <c r="V888" s="3" t="s">
        <v>439</v>
      </c>
      <c r="W888" s="3" t="s">
        <v>5391</v>
      </c>
      <c r="X888" s="3" t="s">
        <v>5392</v>
      </c>
      <c r="Y888" s="3" t="s">
        <v>442</v>
      </c>
      <c r="Z888" s="3" t="s">
        <v>4425</v>
      </c>
      <c r="AA888" s="3" t="s">
        <v>436</v>
      </c>
      <c r="AB888">
        <v>0</v>
      </c>
      <c r="AC888">
        <v>0</v>
      </c>
      <c r="AD888">
        <v>304</v>
      </c>
      <c r="AE888">
        <v>0</v>
      </c>
      <c r="AF888">
        <v>0</v>
      </c>
      <c r="AG888">
        <v>304</v>
      </c>
      <c r="AH888">
        <v>0</v>
      </c>
      <c r="AI888">
        <v>0</v>
      </c>
      <c r="AJ888">
        <v>0</v>
      </c>
      <c r="AK888">
        <v>0</v>
      </c>
      <c r="AL888">
        <v>70</v>
      </c>
      <c r="AM888">
        <v>0</v>
      </c>
      <c r="AN888">
        <v>0</v>
      </c>
      <c r="AO888">
        <v>70</v>
      </c>
      <c r="AP888">
        <v>0</v>
      </c>
      <c r="AQ888">
        <v>0</v>
      </c>
      <c r="AR888">
        <v>0</v>
      </c>
      <c r="AS888">
        <v>0</v>
      </c>
      <c r="AT888">
        <v>439</v>
      </c>
      <c r="AU888">
        <v>0</v>
      </c>
      <c r="AV888">
        <v>0</v>
      </c>
      <c r="AW888">
        <v>439</v>
      </c>
      <c r="AX888">
        <v>0</v>
      </c>
      <c r="AY888">
        <v>0</v>
      </c>
      <c r="AZ888">
        <v>0</v>
      </c>
      <c r="BA888">
        <v>0</v>
      </c>
      <c r="BB888">
        <v>211</v>
      </c>
      <c r="BC888">
        <v>0</v>
      </c>
      <c r="BD888">
        <v>0</v>
      </c>
      <c r="BE888">
        <v>211</v>
      </c>
      <c r="BF888">
        <v>0</v>
      </c>
      <c r="BG888">
        <v>0</v>
      </c>
      <c r="BH888">
        <v>0</v>
      </c>
      <c r="BI888">
        <v>0</v>
      </c>
      <c r="BJ888">
        <v>229</v>
      </c>
      <c r="BK888">
        <v>0</v>
      </c>
      <c r="BL888">
        <v>0</v>
      </c>
      <c r="BM888">
        <v>229</v>
      </c>
      <c r="BN888">
        <v>0</v>
      </c>
      <c r="BO888">
        <v>0</v>
      </c>
      <c r="BP888">
        <v>0</v>
      </c>
      <c r="BQ888">
        <v>0</v>
      </c>
      <c r="BR888">
        <v>229</v>
      </c>
      <c r="BS888">
        <v>0</v>
      </c>
      <c r="BT888">
        <v>0</v>
      </c>
      <c r="BU888">
        <v>229</v>
      </c>
      <c r="BV888">
        <v>0</v>
      </c>
      <c r="BW888">
        <v>0</v>
      </c>
      <c r="BX888">
        <v>0</v>
      </c>
      <c r="BY888">
        <v>0</v>
      </c>
      <c r="BZ888">
        <v>157</v>
      </c>
      <c r="CA888">
        <v>0</v>
      </c>
      <c r="CB888">
        <v>0</v>
      </c>
      <c r="CC888">
        <v>157</v>
      </c>
      <c r="CD888">
        <v>0</v>
      </c>
      <c r="CE888">
        <v>0</v>
      </c>
      <c r="CF888">
        <v>0</v>
      </c>
      <c r="CG888">
        <v>0</v>
      </c>
      <c r="CH888">
        <v>313</v>
      </c>
      <c r="CI888">
        <v>0</v>
      </c>
      <c r="CJ888">
        <v>0</v>
      </c>
      <c r="CK888">
        <v>313</v>
      </c>
      <c r="CL888">
        <v>0</v>
      </c>
      <c r="CM888">
        <v>0</v>
      </c>
      <c r="CN888">
        <v>0</v>
      </c>
      <c r="CO888">
        <v>0</v>
      </c>
      <c r="CP888">
        <v>180</v>
      </c>
      <c r="CQ888">
        <v>0</v>
      </c>
      <c r="CR888">
        <v>0</v>
      </c>
      <c r="CS888">
        <v>180</v>
      </c>
      <c r="CT888">
        <v>0</v>
      </c>
      <c r="CU888">
        <v>0</v>
      </c>
      <c r="CV888">
        <v>0</v>
      </c>
      <c r="CW888">
        <v>0</v>
      </c>
      <c r="CX888">
        <v>187</v>
      </c>
      <c r="CY888">
        <v>0</v>
      </c>
      <c r="CZ888">
        <v>0</v>
      </c>
      <c r="DA888">
        <v>187</v>
      </c>
      <c r="DB888">
        <v>0</v>
      </c>
      <c r="DC888">
        <v>0</v>
      </c>
      <c r="DD888">
        <v>0</v>
      </c>
      <c r="DE888">
        <v>0</v>
      </c>
      <c r="DF888">
        <v>267</v>
      </c>
      <c r="DG888">
        <v>0</v>
      </c>
      <c r="DH888">
        <v>0</v>
      </c>
      <c r="DI888">
        <v>267</v>
      </c>
      <c r="DJ888">
        <v>0</v>
      </c>
      <c r="DK888">
        <v>0</v>
      </c>
      <c r="DL888">
        <v>0</v>
      </c>
      <c r="DM888">
        <v>0</v>
      </c>
      <c r="DN888">
        <v>155</v>
      </c>
      <c r="DO888">
        <v>0</v>
      </c>
      <c r="DP888">
        <v>0</v>
      </c>
      <c r="DQ888">
        <v>155</v>
      </c>
      <c r="DR888">
        <v>0</v>
      </c>
      <c r="DS888">
        <v>0</v>
      </c>
      <c r="DT888">
        <v>73</v>
      </c>
      <c r="DU888">
        <v>25.92</v>
      </c>
      <c r="DV888">
        <v>200</v>
      </c>
      <c r="DW888">
        <v>0</v>
      </c>
      <c r="DX888">
        <v>0</v>
      </c>
      <c r="DY888" s="4">
        <v>46265</v>
      </c>
      <c r="DZ888" s="3" t="s">
        <v>6927</v>
      </c>
      <c r="EA888">
        <v>118</v>
      </c>
      <c r="EB888">
        <v>0</v>
      </c>
      <c r="EC888">
        <v>2741</v>
      </c>
      <c r="ED888">
        <v>0</v>
      </c>
      <c r="EE888">
        <v>118</v>
      </c>
      <c r="EF888">
        <v>2741</v>
      </c>
      <c r="EG888">
        <v>228.41666699999999</v>
      </c>
      <c r="EH888">
        <v>0.5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20</v>
      </c>
      <c r="F889" s="3" t="s">
        <v>1421</v>
      </c>
      <c r="G889" s="3" t="s">
        <v>1828</v>
      </c>
      <c r="H889" s="3" t="s">
        <v>1874</v>
      </c>
      <c r="I889" s="3" t="s">
        <v>4704</v>
      </c>
      <c r="J889" s="3" t="s">
        <v>4705</v>
      </c>
      <c r="K889" s="3" t="s">
        <v>450</v>
      </c>
      <c r="L889" s="3" t="s">
        <v>1837</v>
      </c>
      <c r="M889" s="3" t="s">
        <v>429</v>
      </c>
      <c r="N889" s="3" t="s">
        <v>431</v>
      </c>
      <c r="O889">
        <v>4</v>
      </c>
      <c r="P889" s="3" t="s">
        <v>3925</v>
      </c>
      <c r="Q889" s="3" t="s">
        <v>3925</v>
      </c>
      <c r="R889" s="3" t="s">
        <v>3925</v>
      </c>
      <c r="S889" s="3" t="s">
        <v>545</v>
      </c>
      <c r="T889" s="3" t="s">
        <v>2836</v>
      </c>
      <c r="U889" s="3" t="s">
        <v>468</v>
      </c>
      <c r="V889" s="3" t="s">
        <v>439</v>
      </c>
      <c r="W889" s="3" t="s">
        <v>439</v>
      </c>
      <c r="X889" s="3" t="s">
        <v>5390</v>
      </c>
      <c r="Y889" s="3" t="s">
        <v>435</v>
      </c>
      <c r="Z889" s="3" t="s">
        <v>4425</v>
      </c>
      <c r="AA889" s="3" t="s">
        <v>436</v>
      </c>
      <c r="AB889">
        <v>0</v>
      </c>
      <c r="AC889">
        <v>0</v>
      </c>
      <c r="AD889">
        <v>14</v>
      </c>
      <c r="AE889">
        <v>0</v>
      </c>
      <c r="AF889">
        <v>0</v>
      </c>
      <c r="AG889">
        <v>14</v>
      </c>
      <c r="AH889">
        <v>0</v>
      </c>
      <c r="AI889">
        <v>0</v>
      </c>
      <c r="AJ889">
        <v>0</v>
      </c>
      <c r="AK889">
        <v>0</v>
      </c>
      <c r="AL889">
        <v>12</v>
      </c>
      <c r="AM889">
        <v>0</v>
      </c>
      <c r="AN889">
        <v>0</v>
      </c>
      <c r="AO889">
        <v>12</v>
      </c>
      <c r="AP889">
        <v>0</v>
      </c>
      <c r="AQ889">
        <v>0</v>
      </c>
      <c r="AR889">
        <v>0</v>
      </c>
      <c r="AS889">
        <v>0</v>
      </c>
      <c r="AT889">
        <v>7</v>
      </c>
      <c r="AU889">
        <v>0</v>
      </c>
      <c r="AV889">
        <v>0</v>
      </c>
      <c r="AW889">
        <v>7</v>
      </c>
      <c r="AX889">
        <v>0</v>
      </c>
      <c r="AY889">
        <v>0</v>
      </c>
      <c r="AZ889">
        <v>0</v>
      </c>
      <c r="BA889">
        <v>0</v>
      </c>
      <c r="BB889">
        <v>20</v>
      </c>
      <c r="BC889">
        <v>0</v>
      </c>
      <c r="BD889">
        <v>0</v>
      </c>
      <c r="BE889">
        <v>20</v>
      </c>
      <c r="BF889">
        <v>0</v>
      </c>
      <c r="BG889">
        <v>0</v>
      </c>
      <c r="BH889">
        <v>0</v>
      </c>
      <c r="BI889">
        <v>0</v>
      </c>
      <c r="BJ889">
        <v>14</v>
      </c>
      <c r="BK889">
        <v>0</v>
      </c>
      <c r="BL889">
        <v>0</v>
      </c>
      <c r="BM889">
        <v>14</v>
      </c>
      <c r="BN889">
        <v>0</v>
      </c>
      <c r="BO889">
        <v>0</v>
      </c>
      <c r="BP889">
        <v>0</v>
      </c>
      <c r="BQ889">
        <v>0</v>
      </c>
      <c r="BR889">
        <v>14</v>
      </c>
      <c r="BS889">
        <v>0</v>
      </c>
      <c r="BT889">
        <v>0</v>
      </c>
      <c r="BU889">
        <v>14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10</v>
      </c>
      <c r="CQ889">
        <v>0</v>
      </c>
      <c r="CR889">
        <v>0</v>
      </c>
      <c r="CS889">
        <v>10</v>
      </c>
      <c r="CT889">
        <v>0</v>
      </c>
      <c r="CU889">
        <v>0</v>
      </c>
      <c r="CV889">
        <v>0</v>
      </c>
      <c r="CW889">
        <v>0</v>
      </c>
      <c r="CX889">
        <v>15</v>
      </c>
      <c r="CY889">
        <v>0</v>
      </c>
      <c r="CZ889">
        <v>0</v>
      </c>
      <c r="DA889">
        <v>15</v>
      </c>
      <c r="DB889">
        <v>0</v>
      </c>
      <c r="DC889">
        <v>0</v>
      </c>
      <c r="DD889">
        <v>0</v>
      </c>
      <c r="DE889">
        <v>0</v>
      </c>
      <c r="DF889">
        <v>8</v>
      </c>
      <c r="DG889">
        <v>0</v>
      </c>
      <c r="DH889">
        <v>0</v>
      </c>
      <c r="DI889">
        <v>8</v>
      </c>
      <c r="DJ889">
        <v>0</v>
      </c>
      <c r="DK889">
        <v>0</v>
      </c>
      <c r="DL889">
        <v>0</v>
      </c>
      <c r="DM889">
        <v>0</v>
      </c>
      <c r="DN889">
        <v>5</v>
      </c>
      <c r="DO889">
        <v>0</v>
      </c>
      <c r="DP889">
        <v>0</v>
      </c>
      <c r="DQ889">
        <v>5</v>
      </c>
      <c r="DR889">
        <v>0</v>
      </c>
      <c r="DS889">
        <v>0</v>
      </c>
      <c r="DT889">
        <v>0</v>
      </c>
      <c r="DU889">
        <v>1.0000000000000001E-5</v>
      </c>
      <c r="DV889">
        <v>12</v>
      </c>
      <c r="DW889">
        <v>0</v>
      </c>
      <c r="DX889">
        <v>0</v>
      </c>
      <c r="DY889" s="4">
        <v>46356</v>
      </c>
      <c r="DZ889" s="3" t="s">
        <v>6927</v>
      </c>
      <c r="EA889">
        <v>7</v>
      </c>
      <c r="EB889">
        <v>0</v>
      </c>
      <c r="EC889">
        <v>119</v>
      </c>
      <c r="ED889">
        <v>0</v>
      </c>
      <c r="EE889">
        <v>7</v>
      </c>
      <c r="EF889">
        <v>119</v>
      </c>
      <c r="EG889">
        <v>11.9</v>
      </c>
      <c r="EH889">
        <v>0.59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423</v>
      </c>
      <c r="F890" s="3" t="s">
        <v>424</v>
      </c>
      <c r="G890" s="3" t="s">
        <v>1033</v>
      </c>
      <c r="H890" s="3" t="s">
        <v>1034</v>
      </c>
      <c r="I890" s="3" t="s">
        <v>92</v>
      </c>
      <c r="J890" s="3" t="s">
        <v>93</v>
      </c>
      <c r="K890" s="3" t="s">
        <v>1035</v>
      </c>
      <c r="L890" s="3" t="s">
        <v>1036</v>
      </c>
      <c r="M890" s="3" t="s">
        <v>429</v>
      </c>
      <c r="N890" s="3" t="s">
        <v>431</v>
      </c>
      <c r="O890">
        <v>3</v>
      </c>
      <c r="P890" s="3" t="s">
        <v>3925</v>
      </c>
      <c r="Q890" s="3" t="s">
        <v>3925</v>
      </c>
      <c r="R890" s="3" t="s">
        <v>3925</v>
      </c>
      <c r="S890" s="3" t="s">
        <v>862</v>
      </c>
      <c r="T890" s="3" t="s">
        <v>2568</v>
      </c>
      <c r="U890" s="3" t="s">
        <v>445</v>
      </c>
      <c r="V890" s="3" t="s">
        <v>439</v>
      </c>
      <c r="W890" s="3" t="s">
        <v>439</v>
      </c>
      <c r="X890" s="3" t="s">
        <v>5390</v>
      </c>
      <c r="Y890" s="3" t="s">
        <v>442</v>
      </c>
      <c r="Z890" s="3" t="s">
        <v>4426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2</v>
      </c>
      <c r="BR890">
        <v>0</v>
      </c>
      <c r="BS890">
        <v>0</v>
      </c>
      <c r="BT890">
        <v>0</v>
      </c>
      <c r="BU890">
        <v>2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3</v>
      </c>
      <c r="DU890">
        <v>9.84375</v>
      </c>
      <c r="DV890">
        <v>0</v>
      </c>
      <c r="DW890">
        <v>0</v>
      </c>
      <c r="DX890">
        <v>0</v>
      </c>
      <c r="DY890" s="4">
        <v>46812</v>
      </c>
      <c r="DZ890" s="3" t="s">
        <v>6927</v>
      </c>
      <c r="EA890">
        <v>3</v>
      </c>
      <c r="EB890">
        <v>0</v>
      </c>
      <c r="EC890">
        <v>2</v>
      </c>
      <c r="ED890">
        <v>0</v>
      </c>
      <c r="EE890">
        <v>3</v>
      </c>
      <c r="EF890">
        <v>2</v>
      </c>
      <c r="EG890">
        <v>2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423</v>
      </c>
      <c r="F891" s="3" t="s">
        <v>424</v>
      </c>
      <c r="G891" s="3" t="s">
        <v>1033</v>
      </c>
      <c r="H891" s="3" t="s">
        <v>1034</v>
      </c>
      <c r="I891" s="3" t="s">
        <v>78</v>
      </c>
      <c r="J891" s="3" t="s">
        <v>79</v>
      </c>
      <c r="K891" s="3" t="s">
        <v>1035</v>
      </c>
      <c r="L891" s="3" t="s">
        <v>1036</v>
      </c>
      <c r="M891" s="3" t="s">
        <v>429</v>
      </c>
      <c r="N891" s="3" t="s">
        <v>431</v>
      </c>
      <c r="O891">
        <v>5</v>
      </c>
      <c r="P891" s="3" t="s">
        <v>3925</v>
      </c>
      <c r="Q891" s="3" t="s">
        <v>3925</v>
      </c>
      <c r="R891" s="3" t="s">
        <v>3925</v>
      </c>
      <c r="S891" s="3" t="s">
        <v>827</v>
      </c>
      <c r="T891" s="3" t="s">
        <v>2535</v>
      </c>
      <c r="U891" s="3" t="s">
        <v>457</v>
      </c>
      <c r="V891" s="3" t="s">
        <v>439</v>
      </c>
      <c r="W891" s="3" t="s">
        <v>439</v>
      </c>
      <c r="X891" s="3" t="s">
        <v>5390</v>
      </c>
      <c r="Y891" s="3" t="s">
        <v>442</v>
      </c>
      <c r="Z891" s="3" t="s">
        <v>612</v>
      </c>
      <c r="AA891" s="3" t="s">
        <v>436</v>
      </c>
      <c r="AB891">
        <v>0</v>
      </c>
      <c r="AC891">
        <v>0</v>
      </c>
      <c r="AD891">
        <v>28</v>
      </c>
      <c r="AE891">
        <v>0</v>
      </c>
      <c r="AF891">
        <v>0</v>
      </c>
      <c r="AG891">
        <v>28</v>
      </c>
      <c r="AH891">
        <v>0</v>
      </c>
      <c r="AI891">
        <v>0</v>
      </c>
      <c r="AJ891">
        <v>0</v>
      </c>
      <c r="AK891">
        <v>20</v>
      </c>
      <c r="AL891">
        <v>0</v>
      </c>
      <c r="AM891">
        <v>0</v>
      </c>
      <c r="AN891">
        <v>0</v>
      </c>
      <c r="AO891">
        <v>2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20</v>
      </c>
      <c r="CP891">
        <v>0</v>
      </c>
      <c r="CQ891">
        <v>0</v>
      </c>
      <c r="CR891">
        <v>0</v>
      </c>
      <c r="CS891">
        <v>2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24</v>
      </c>
      <c r="DU891">
        <v>1.3062499999999999</v>
      </c>
      <c r="DV891">
        <v>0</v>
      </c>
      <c r="DW891">
        <v>0</v>
      </c>
      <c r="DX891">
        <v>0</v>
      </c>
      <c r="DY891" s="4">
        <v>46356</v>
      </c>
      <c r="DZ891" s="3" t="s">
        <v>6927</v>
      </c>
      <c r="EA891">
        <v>24</v>
      </c>
      <c r="EB891">
        <v>0</v>
      </c>
      <c r="EC891">
        <v>68</v>
      </c>
      <c r="ED891">
        <v>0</v>
      </c>
      <c r="EE891">
        <v>24</v>
      </c>
      <c r="EF891">
        <v>68</v>
      </c>
      <c r="EG891">
        <v>22.666667</v>
      </c>
      <c r="EH891">
        <v>1.06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423</v>
      </c>
      <c r="F892" s="3" t="s">
        <v>424</v>
      </c>
      <c r="G892" s="3" t="s">
        <v>1033</v>
      </c>
      <c r="H892" s="3" t="s">
        <v>1034</v>
      </c>
      <c r="I892" s="3" t="s">
        <v>4470</v>
      </c>
      <c r="J892" s="3" t="s">
        <v>82</v>
      </c>
      <c r="K892" s="3" t="s">
        <v>1035</v>
      </c>
      <c r="L892" s="3" t="s">
        <v>1584</v>
      </c>
      <c r="M892" s="3" t="s">
        <v>429</v>
      </c>
      <c r="N892" s="3" t="s">
        <v>431</v>
      </c>
      <c r="O892">
        <v>4</v>
      </c>
      <c r="P892" s="3" t="s">
        <v>431</v>
      </c>
      <c r="Q892" s="3" t="s">
        <v>431</v>
      </c>
      <c r="R892" s="3" t="s">
        <v>431</v>
      </c>
      <c r="S892" s="3" t="s">
        <v>4000</v>
      </c>
      <c r="T892" s="3" t="s">
        <v>4001</v>
      </c>
      <c r="U892" s="3" t="s">
        <v>432</v>
      </c>
      <c r="V892" s="3" t="s">
        <v>433</v>
      </c>
      <c r="W892" s="3" t="s">
        <v>531</v>
      </c>
      <c r="X892" s="3" t="s">
        <v>532</v>
      </c>
      <c r="Y892" s="3" t="s">
        <v>435</v>
      </c>
      <c r="Z892" s="3" t="s">
        <v>612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200</v>
      </c>
      <c r="DF892">
        <v>0</v>
      </c>
      <c r="DG892">
        <v>0</v>
      </c>
      <c r="DH892">
        <v>0</v>
      </c>
      <c r="DI892">
        <v>20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00</v>
      </c>
      <c r="DU892">
        <v>12.5</v>
      </c>
      <c r="DV892">
        <v>0</v>
      </c>
      <c r="DW892">
        <v>0</v>
      </c>
      <c r="DX892">
        <v>0</v>
      </c>
      <c r="DY892" s="4">
        <v>46446</v>
      </c>
      <c r="DZ892" s="3" t="s">
        <v>6927</v>
      </c>
      <c r="EA892">
        <v>100</v>
      </c>
      <c r="EB892">
        <v>0</v>
      </c>
      <c r="EC892">
        <v>200</v>
      </c>
      <c r="ED892">
        <v>0</v>
      </c>
      <c r="EE892">
        <v>100</v>
      </c>
      <c r="EF892">
        <v>200</v>
      </c>
      <c r="EG892">
        <v>200</v>
      </c>
      <c r="EH892">
        <v>0.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20</v>
      </c>
      <c r="F893" s="3" t="s">
        <v>1421</v>
      </c>
      <c r="G893" s="3" t="s">
        <v>5871</v>
      </c>
      <c r="H893" s="3" t="s">
        <v>5872</v>
      </c>
      <c r="I893" s="3" t="s">
        <v>4737</v>
      </c>
      <c r="J893" s="3" t="s">
        <v>4738</v>
      </c>
      <c r="K893" s="3" t="s">
        <v>450</v>
      </c>
      <c r="L893" s="3" t="s">
        <v>1036</v>
      </c>
      <c r="M893" s="3" t="s">
        <v>429</v>
      </c>
      <c r="N893" s="3" t="s">
        <v>431</v>
      </c>
      <c r="O893">
        <v>4</v>
      </c>
      <c r="P893" s="3" t="s">
        <v>3925</v>
      </c>
      <c r="Q893" s="3" t="s">
        <v>3925</v>
      </c>
      <c r="R893" s="3" t="s">
        <v>3925</v>
      </c>
      <c r="S893" s="3" t="s">
        <v>5485</v>
      </c>
      <c r="T893" s="3" t="s">
        <v>5486</v>
      </c>
      <c r="U893" s="3" t="s">
        <v>468</v>
      </c>
      <c r="V893" s="3" t="s">
        <v>439</v>
      </c>
      <c r="W893" s="3" t="s">
        <v>439</v>
      </c>
      <c r="X893" s="3" t="s">
        <v>5390</v>
      </c>
      <c r="Y893" s="3" t="s">
        <v>435</v>
      </c>
      <c r="Z893" s="3" t="s">
        <v>4425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2</v>
      </c>
      <c r="BK893">
        <v>0</v>
      </c>
      <c r="BL893">
        <v>0</v>
      </c>
      <c r="BM893">
        <v>2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211.73</v>
      </c>
      <c r="DV893">
        <v>0</v>
      </c>
      <c r="DW893">
        <v>0</v>
      </c>
      <c r="DX893">
        <v>0</v>
      </c>
      <c r="DY893" s="4">
        <v>46050</v>
      </c>
      <c r="DZ893" s="3" t="s">
        <v>6927</v>
      </c>
      <c r="EA893">
        <v>1</v>
      </c>
      <c r="EB893">
        <v>0</v>
      </c>
      <c r="EC893">
        <v>2</v>
      </c>
      <c r="ED893">
        <v>0</v>
      </c>
      <c r="EE893">
        <v>1</v>
      </c>
      <c r="EF893">
        <v>2</v>
      </c>
      <c r="EG893">
        <v>2</v>
      </c>
      <c r="EH893">
        <v>0.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583</v>
      </c>
      <c r="F894" s="3" t="s">
        <v>14</v>
      </c>
      <c r="G894" s="3" t="s">
        <v>1033</v>
      </c>
      <c r="H894" s="3" t="s">
        <v>1034</v>
      </c>
      <c r="I894" s="3" t="s">
        <v>34</v>
      </c>
      <c r="J894" s="3" t="s">
        <v>35</v>
      </c>
      <c r="K894" s="3" t="s">
        <v>1035</v>
      </c>
      <c r="L894" s="3" t="s">
        <v>1036</v>
      </c>
      <c r="M894" s="3" t="s">
        <v>429</v>
      </c>
      <c r="N894" s="3" t="s">
        <v>431</v>
      </c>
      <c r="O894">
        <v>3</v>
      </c>
      <c r="P894" s="3" t="s">
        <v>3925</v>
      </c>
      <c r="Q894" s="3" t="s">
        <v>3925</v>
      </c>
      <c r="R894" s="3" t="s">
        <v>3925</v>
      </c>
      <c r="S894" s="3" t="s">
        <v>1357</v>
      </c>
      <c r="T894" s="3" t="s">
        <v>2727</v>
      </c>
      <c r="U894" s="3" t="s">
        <v>448</v>
      </c>
      <c r="V894" s="3" t="s">
        <v>433</v>
      </c>
      <c r="W894" s="3" t="s">
        <v>531</v>
      </c>
      <c r="X894" s="3" t="s">
        <v>532</v>
      </c>
      <c r="Y894" s="3" t="s">
        <v>435</v>
      </c>
      <c r="Z894" s="3" t="s">
        <v>612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1000</v>
      </c>
      <c r="AT894">
        <v>0</v>
      </c>
      <c r="AU894">
        <v>0</v>
      </c>
      <c r="AV894">
        <v>0</v>
      </c>
      <c r="AW894">
        <v>100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400</v>
      </c>
      <c r="DU894">
        <v>0.49375000000000002</v>
      </c>
      <c r="DV894">
        <v>0</v>
      </c>
      <c r="DW894">
        <v>0</v>
      </c>
      <c r="DX894">
        <v>0</v>
      </c>
      <c r="DY894" s="4">
        <v>46477</v>
      </c>
      <c r="DZ894" s="3" t="s">
        <v>6927</v>
      </c>
      <c r="EA894">
        <v>1400</v>
      </c>
      <c r="EB894">
        <v>0</v>
      </c>
      <c r="EC894">
        <v>1000</v>
      </c>
      <c r="ED894">
        <v>0</v>
      </c>
      <c r="EE894">
        <v>1400</v>
      </c>
      <c r="EF894">
        <v>1000</v>
      </c>
      <c r="EG894">
        <v>1000</v>
      </c>
      <c r="EH894">
        <v>1.4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583</v>
      </c>
      <c r="F895" s="3" t="s">
        <v>14</v>
      </c>
      <c r="G895" s="3" t="s">
        <v>1033</v>
      </c>
      <c r="H895" s="3" t="s">
        <v>1034</v>
      </c>
      <c r="I895" s="3" t="s">
        <v>359</v>
      </c>
      <c r="J895" s="3" t="s">
        <v>360</v>
      </c>
      <c r="K895" s="3" t="s">
        <v>1383</v>
      </c>
      <c r="L895" s="3" t="s">
        <v>1376</v>
      </c>
      <c r="M895" s="3" t="s">
        <v>429</v>
      </c>
      <c r="N895" s="3" t="s">
        <v>431</v>
      </c>
      <c r="O895">
        <v>3</v>
      </c>
      <c r="P895" s="3" t="s">
        <v>3925</v>
      </c>
      <c r="Q895" s="3" t="s">
        <v>3925</v>
      </c>
      <c r="R895" s="3" t="s">
        <v>3925</v>
      </c>
      <c r="S895" s="3" t="s">
        <v>764</v>
      </c>
      <c r="T895" s="3" t="s">
        <v>2459</v>
      </c>
      <c r="U895" s="3" t="s">
        <v>705</v>
      </c>
      <c r="V895" s="3" t="s">
        <v>439</v>
      </c>
      <c r="W895" s="3" t="s">
        <v>439</v>
      </c>
      <c r="X895" s="3" t="s">
        <v>5390</v>
      </c>
      <c r="Y895" s="3" t="s">
        <v>442</v>
      </c>
      <c r="Z895" s="3" t="s">
        <v>4426</v>
      </c>
      <c r="AA895" s="3" t="s">
        <v>436</v>
      </c>
      <c r="AB895">
        <v>0</v>
      </c>
      <c r="AC895">
        <v>69</v>
      </c>
      <c r="AD895">
        <v>0</v>
      </c>
      <c r="AE895">
        <v>0</v>
      </c>
      <c r="AF895">
        <v>0</v>
      </c>
      <c r="AG895">
        <v>69</v>
      </c>
      <c r="AH895">
        <v>0</v>
      </c>
      <c r="AI895">
        <v>0</v>
      </c>
      <c r="AJ895">
        <v>0</v>
      </c>
      <c r="AK895">
        <v>84</v>
      </c>
      <c r="AL895">
        <v>0</v>
      </c>
      <c r="AM895">
        <v>0</v>
      </c>
      <c r="AN895">
        <v>0</v>
      </c>
      <c r="AO895">
        <v>84</v>
      </c>
      <c r="AP895">
        <v>0</v>
      </c>
      <c r="AQ895">
        <v>0</v>
      </c>
      <c r="AR895">
        <v>0</v>
      </c>
      <c r="AS895">
        <v>97</v>
      </c>
      <c r="AT895">
        <v>0</v>
      </c>
      <c r="AU895">
        <v>0</v>
      </c>
      <c r="AV895">
        <v>0</v>
      </c>
      <c r="AW895">
        <v>97</v>
      </c>
      <c r="AX895">
        <v>0</v>
      </c>
      <c r="AY895">
        <v>0</v>
      </c>
      <c r="AZ895">
        <v>0</v>
      </c>
      <c r="BA895">
        <v>42</v>
      </c>
      <c r="BB895">
        <v>0</v>
      </c>
      <c r="BC895">
        <v>0</v>
      </c>
      <c r="BD895">
        <v>0</v>
      </c>
      <c r="BE895">
        <v>42</v>
      </c>
      <c r="BF895">
        <v>0</v>
      </c>
      <c r="BG895">
        <v>0</v>
      </c>
      <c r="BH895">
        <v>0</v>
      </c>
      <c r="BI895">
        <v>60</v>
      </c>
      <c r="BJ895">
        <v>0</v>
      </c>
      <c r="BK895">
        <v>0</v>
      </c>
      <c r="BL895">
        <v>0</v>
      </c>
      <c r="BM895">
        <v>60</v>
      </c>
      <c r="BN895">
        <v>0</v>
      </c>
      <c r="BO895">
        <v>0</v>
      </c>
      <c r="BP895">
        <v>0</v>
      </c>
      <c r="BQ895">
        <v>56</v>
      </c>
      <c r="BR895">
        <v>0</v>
      </c>
      <c r="BS895">
        <v>0</v>
      </c>
      <c r="BT895">
        <v>0</v>
      </c>
      <c r="BU895">
        <v>56</v>
      </c>
      <c r="BV895">
        <v>0</v>
      </c>
      <c r="BW895">
        <v>0</v>
      </c>
      <c r="BX895">
        <v>0</v>
      </c>
      <c r="BY895">
        <v>58</v>
      </c>
      <c r="BZ895">
        <v>0</v>
      </c>
      <c r="CA895">
        <v>0</v>
      </c>
      <c r="CB895">
        <v>0</v>
      </c>
      <c r="CC895">
        <v>58</v>
      </c>
      <c r="CD895">
        <v>0</v>
      </c>
      <c r="CE895">
        <v>0</v>
      </c>
      <c r="CF895">
        <v>0</v>
      </c>
      <c r="CG895">
        <v>52</v>
      </c>
      <c r="CH895">
        <v>0</v>
      </c>
      <c r="CI895">
        <v>0</v>
      </c>
      <c r="CJ895">
        <v>0</v>
      </c>
      <c r="CK895">
        <v>52</v>
      </c>
      <c r="CL895">
        <v>0</v>
      </c>
      <c r="CM895">
        <v>0</v>
      </c>
      <c r="CN895">
        <v>0</v>
      </c>
      <c r="CO895">
        <v>59</v>
      </c>
      <c r="CP895">
        <v>0</v>
      </c>
      <c r="CQ895">
        <v>0</v>
      </c>
      <c r="CR895">
        <v>0</v>
      </c>
      <c r="CS895">
        <v>59</v>
      </c>
      <c r="CT895">
        <v>0</v>
      </c>
      <c r="CU895">
        <v>0</v>
      </c>
      <c r="CV895">
        <v>0</v>
      </c>
      <c r="CW895">
        <v>66</v>
      </c>
      <c r="CX895">
        <v>0</v>
      </c>
      <c r="CY895">
        <v>0</v>
      </c>
      <c r="CZ895">
        <v>0</v>
      </c>
      <c r="DA895">
        <v>66</v>
      </c>
      <c r="DB895">
        <v>0</v>
      </c>
      <c r="DC895">
        <v>0</v>
      </c>
      <c r="DD895">
        <v>0</v>
      </c>
      <c r="DE895">
        <v>54</v>
      </c>
      <c r="DF895">
        <v>0</v>
      </c>
      <c r="DG895">
        <v>0</v>
      </c>
      <c r="DH895">
        <v>0</v>
      </c>
      <c r="DI895">
        <v>54</v>
      </c>
      <c r="DJ895">
        <v>0</v>
      </c>
      <c r="DK895">
        <v>0</v>
      </c>
      <c r="DL895">
        <v>0</v>
      </c>
      <c r="DM895">
        <v>90</v>
      </c>
      <c r="DN895">
        <v>0</v>
      </c>
      <c r="DO895">
        <v>0</v>
      </c>
      <c r="DP895">
        <v>0</v>
      </c>
      <c r="DQ895">
        <v>90</v>
      </c>
      <c r="DR895">
        <v>0</v>
      </c>
      <c r="DS895">
        <v>0</v>
      </c>
      <c r="DT895">
        <v>89</v>
      </c>
      <c r="DU895">
        <v>3.42625</v>
      </c>
      <c r="DV895">
        <v>50</v>
      </c>
      <c r="DW895">
        <v>0</v>
      </c>
      <c r="DX895">
        <v>0</v>
      </c>
      <c r="DY895" s="4">
        <v>46507</v>
      </c>
      <c r="DZ895" s="3" t="s">
        <v>6927</v>
      </c>
      <c r="EA895">
        <v>49</v>
      </c>
      <c r="EB895">
        <v>0</v>
      </c>
      <c r="EC895">
        <v>787</v>
      </c>
      <c r="ED895">
        <v>0</v>
      </c>
      <c r="EE895">
        <v>49</v>
      </c>
      <c r="EF895">
        <v>787</v>
      </c>
      <c r="EG895">
        <v>65.583332999999996</v>
      </c>
      <c r="EH895">
        <v>0.7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595</v>
      </c>
      <c r="F896" s="3" t="s">
        <v>1596</v>
      </c>
      <c r="G896" s="3" t="s">
        <v>1033</v>
      </c>
      <c r="H896" s="3" t="s">
        <v>1034</v>
      </c>
      <c r="I896" s="3" t="s">
        <v>372</v>
      </c>
      <c r="J896" s="3" t="s">
        <v>373</v>
      </c>
      <c r="K896" s="3" t="s">
        <v>1383</v>
      </c>
      <c r="L896" s="3" t="s">
        <v>1376</v>
      </c>
      <c r="M896" s="3" t="s">
        <v>429</v>
      </c>
      <c r="N896" s="3" t="s">
        <v>431</v>
      </c>
      <c r="O896">
        <v>1</v>
      </c>
      <c r="P896" s="3" t="s">
        <v>3925</v>
      </c>
      <c r="Q896" s="3" t="s">
        <v>3925</v>
      </c>
      <c r="R896" s="3" t="s">
        <v>3925</v>
      </c>
      <c r="S896" s="3" t="s">
        <v>3693</v>
      </c>
      <c r="T896" s="3" t="s">
        <v>3694</v>
      </c>
      <c r="U896" s="3" t="s">
        <v>432</v>
      </c>
      <c r="V896" s="3" t="s">
        <v>433</v>
      </c>
      <c r="W896" s="3" t="s">
        <v>531</v>
      </c>
      <c r="X896" s="3" t="s">
        <v>532</v>
      </c>
      <c r="Y896" s="3" t="s">
        <v>442</v>
      </c>
      <c r="Z896" s="3" t="s">
        <v>612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2</v>
      </c>
      <c r="BR896">
        <v>0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</v>
      </c>
      <c r="DU896">
        <v>16.875</v>
      </c>
      <c r="DV896">
        <v>0</v>
      </c>
      <c r="DW896">
        <v>0</v>
      </c>
      <c r="DX896">
        <v>0</v>
      </c>
      <c r="DY896" s="4">
        <v>46538</v>
      </c>
      <c r="DZ896" s="3" t="s">
        <v>6927</v>
      </c>
      <c r="EA896">
        <v>3</v>
      </c>
      <c r="EB896">
        <v>0</v>
      </c>
      <c r="EC896">
        <v>2</v>
      </c>
      <c r="ED896">
        <v>0</v>
      </c>
      <c r="EE896">
        <v>3</v>
      </c>
      <c r="EF896">
        <v>2</v>
      </c>
      <c r="EG896">
        <v>2</v>
      </c>
      <c r="EH896">
        <v>1.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583</v>
      </c>
      <c r="F897" s="3" t="s">
        <v>14</v>
      </c>
      <c r="G897" s="3" t="s">
        <v>1033</v>
      </c>
      <c r="H897" s="3" t="s">
        <v>1034</v>
      </c>
      <c r="I897" s="3" t="s">
        <v>278</v>
      </c>
      <c r="J897" s="3" t="s">
        <v>279</v>
      </c>
      <c r="K897" s="3" t="s">
        <v>1383</v>
      </c>
      <c r="L897" s="3" t="s">
        <v>1413</v>
      </c>
      <c r="M897" s="3" t="s">
        <v>429</v>
      </c>
      <c r="N897" s="3" t="s">
        <v>431</v>
      </c>
      <c r="O897">
        <v>3</v>
      </c>
      <c r="P897" s="3" t="s">
        <v>3925</v>
      </c>
      <c r="Q897" s="3" t="s">
        <v>3925</v>
      </c>
      <c r="R897" s="3" t="s">
        <v>3925</v>
      </c>
      <c r="S897" s="3" t="s">
        <v>1210</v>
      </c>
      <c r="T897" s="3" t="s">
        <v>2257</v>
      </c>
      <c r="U897" s="3" t="s">
        <v>432</v>
      </c>
      <c r="V897" s="3" t="s">
        <v>433</v>
      </c>
      <c r="W897" s="3" t="s">
        <v>531</v>
      </c>
      <c r="X897" s="3" t="s">
        <v>532</v>
      </c>
      <c r="Y897" s="3" t="s">
        <v>435</v>
      </c>
      <c r="Z897" s="3" t="s">
        <v>4426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100</v>
      </c>
      <c r="CH897">
        <v>0</v>
      </c>
      <c r="CI897">
        <v>0</v>
      </c>
      <c r="CJ897">
        <v>0</v>
      </c>
      <c r="CK897">
        <v>10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00</v>
      </c>
      <c r="DU897">
        <v>0.38750000000000001</v>
      </c>
      <c r="DV897">
        <v>0</v>
      </c>
      <c r="DW897">
        <v>0</v>
      </c>
      <c r="DX897">
        <v>0</v>
      </c>
      <c r="DY897" s="4">
        <v>46599</v>
      </c>
      <c r="DZ897" s="3" t="s">
        <v>6927</v>
      </c>
      <c r="EA897">
        <v>100</v>
      </c>
      <c r="EB897">
        <v>0</v>
      </c>
      <c r="EC897">
        <v>100</v>
      </c>
      <c r="ED897">
        <v>0</v>
      </c>
      <c r="EE897">
        <v>100</v>
      </c>
      <c r="EF897">
        <v>100</v>
      </c>
      <c r="EG897">
        <v>100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423</v>
      </c>
      <c r="F898" s="3" t="s">
        <v>424</v>
      </c>
      <c r="G898" s="3" t="s">
        <v>1033</v>
      </c>
      <c r="H898" s="3" t="s">
        <v>1034</v>
      </c>
      <c r="I898" s="3" t="s">
        <v>6917</v>
      </c>
      <c r="J898" s="3" t="s">
        <v>6918</v>
      </c>
      <c r="K898" s="3" t="s">
        <v>1035</v>
      </c>
      <c r="L898" s="3" t="s">
        <v>1376</v>
      </c>
      <c r="M898" s="3" t="s">
        <v>429</v>
      </c>
      <c r="N898" s="3" t="s">
        <v>431</v>
      </c>
      <c r="O898">
        <v>3</v>
      </c>
      <c r="P898" s="3" t="s">
        <v>431</v>
      </c>
      <c r="Q898" s="3" t="s">
        <v>431</v>
      </c>
      <c r="R898" s="3" t="s">
        <v>431</v>
      </c>
      <c r="S898" s="3" t="s">
        <v>1108</v>
      </c>
      <c r="T898" s="3" t="s">
        <v>2573</v>
      </c>
      <c r="U898" s="3" t="s">
        <v>457</v>
      </c>
      <c r="V898" s="3" t="s">
        <v>439</v>
      </c>
      <c r="W898" s="3" t="s">
        <v>439</v>
      </c>
      <c r="X898" s="3" t="s">
        <v>5390</v>
      </c>
      <c r="Y898" s="3" t="s">
        <v>442</v>
      </c>
      <c r="Z898" s="3" t="s">
        <v>4426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1064</v>
      </c>
      <c r="DN898">
        <v>0</v>
      </c>
      <c r="DO898">
        <v>0</v>
      </c>
      <c r="DP898">
        <v>0</v>
      </c>
      <c r="DQ898">
        <v>1064</v>
      </c>
      <c r="DR898">
        <v>0</v>
      </c>
      <c r="DS898">
        <v>0</v>
      </c>
      <c r="DT898">
        <v>769</v>
      </c>
      <c r="DU898">
        <v>0.31479099999999999</v>
      </c>
      <c r="DV898">
        <v>1600</v>
      </c>
      <c r="DW898">
        <v>0</v>
      </c>
      <c r="DX898">
        <v>0</v>
      </c>
      <c r="DY898" s="4">
        <v>47208</v>
      </c>
      <c r="DZ898" s="3" t="s">
        <v>6927</v>
      </c>
      <c r="EA898">
        <v>1305</v>
      </c>
      <c r="EB898">
        <v>0</v>
      </c>
      <c r="EC898">
        <v>1064</v>
      </c>
      <c r="ED898">
        <v>0</v>
      </c>
      <c r="EE898">
        <v>1305</v>
      </c>
      <c r="EF898">
        <v>1064</v>
      </c>
      <c r="EG898">
        <v>1064</v>
      </c>
      <c r="EH898">
        <v>1.23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423</v>
      </c>
      <c r="F899" s="3" t="s">
        <v>424</v>
      </c>
      <c r="G899" s="3" t="s">
        <v>1033</v>
      </c>
      <c r="H899" s="3" t="s">
        <v>1034</v>
      </c>
      <c r="I899" s="3" t="s">
        <v>53</v>
      </c>
      <c r="J899" s="3" t="s">
        <v>54</v>
      </c>
      <c r="K899" s="3" t="s">
        <v>1035</v>
      </c>
      <c r="L899" s="3" t="s">
        <v>1036</v>
      </c>
      <c r="M899" s="3" t="s">
        <v>429</v>
      </c>
      <c r="N899" s="3" t="s">
        <v>431</v>
      </c>
      <c r="O899">
        <v>5</v>
      </c>
      <c r="P899" s="3" t="s">
        <v>3925</v>
      </c>
      <c r="Q899" s="3" t="s">
        <v>3925</v>
      </c>
      <c r="R899" s="3" t="s">
        <v>3925</v>
      </c>
      <c r="S899" s="3" t="s">
        <v>1124</v>
      </c>
      <c r="T899" s="3" t="s">
        <v>2099</v>
      </c>
      <c r="U899" s="3" t="s">
        <v>432</v>
      </c>
      <c r="V899" s="3" t="s">
        <v>433</v>
      </c>
      <c r="W899" s="3" t="s">
        <v>434</v>
      </c>
      <c r="X899" s="3" t="s">
        <v>434</v>
      </c>
      <c r="Y899" s="3" t="s">
        <v>442</v>
      </c>
      <c r="Z899" s="3" t="s">
        <v>4426</v>
      </c>
      <c r="AA899" s="3" t="s">
        <v>436</v>
      </c>
      <c r="AB899">
        <v>0</v>
      </c>
      <c r="AC899">
        <v>5</v>
      </c>
      <c r="AD899">
        <v>0</v>
      </c>
      <c r="AE899">
        <v>0</v>
      </c>
      <c r="AF899">
        <v>0</v>
      </c>
      <c r="AG899">
        <v>5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5</v>
      </c>
      <c r="DU899">
        <v>7</v>
      </c>
      <c r="DV899">
        <v>0</v>
      </c>
      <c r="DW899">
        <v>0</v>
      </c>
      <c r="DX899">
        <v>0</v>
      </c>
      <c r="DY899" s="4">
        <v>47118</v>
      </c>
      <c r="DZ899" s="3" t="s">
        <v>6927</v>
      </c>
      <c r="EA899">
        <v>5</v>
      </c>
      <c r="EB899">
        <v>0</v>
      </c>
      <c r="EC899">
        <v>5</v>
      </c>
      <c r="ED899">
        <v>0</v>
      </c>
      <c r="EE899">
        <v>5</v>
      </c>
      <c r="EF899">
        <v>5</v>
      </c>
      <c r="EG899">
        <v>5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595</v>
      </c>
      <c r="F900" s="3" t="s">
        <v>1596</v>
      </c>
      <c r="G900" s="3" t="s">
        <v>1033</v>
      </c>
      <c r="H900" s="3" t="s">
        <v>1034</v>
      </c>
      <c r="I900" s="3" t="s">
        <v>55</v>
      </c>
      <c r="J900" s="3" t="s">
        <v>56</v>
      </c>
      <c r="K900" s="3" t="s">
        <v>1035</v>
      </c>
      <c r="L900" s="3" t="s">
        <v>1036</v>
      </c>
      <c r="M900" s="3" t="s">
        <v>429</v>
      </c>
      <c r="N900" s="3" t="s">
        <v>431</v>
      </c>
      <c r="O900">
        <v>4</v>
      </c>
      <c r="P900" s="3" t="s">
        <v>3925</v>
      </c>
      <c r="Q900" s="3" t="s">
        <v>3925</v>
      </c>
      <c r="R900" s="3" t="s">
        <v>3925</v>
      </c>
      <c r="S900" s="3" t="s">
        <v>854</v>
      </c>
      <c r="T900" s="3" t="s">
        <v>2560</v>
      </c>
      <c r="U900" s="3" t="s">
        <v>457</v>
      </c>
      <c r="V900" s="3" t="s">
        <v>439</v>
      </c>
      <c r="W900" s="3" t="s">
        <v>439</v>
      </c>
      <c r="X900" s="3" t="s">
        <v>5390</v>
      </c>
      <c r="Y900" s="3" t="s">
        <v>442</v>
      </c>
      <c r="Z900" s="3" t="s">
        <v>4425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72</v>
      </c>
      <c r="DG900">
        <v>0</v>
      </c>
      <c r="DH900">
        <v>0</v>
      </c>
      <c r="DI900">
        <v>7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90</v>
      </c>
      <c r="DU900">
        <v>0.18625</v>
      </c>
      <c r="DV900">
        <v>0</v>
      </c>
      <c r="DW900">
        <v>0</v>
      </c>
      <c r="DX900">
        <v>0</v>
      </c>
      <c r="DY900" s="4">
        <v>46356</v>
      </c>
      <c r="DZ900" s="3" t="s">
        <v>6927</v>
      </c>
      <c r="EA900">
        <v>90</v>
      </c>
      <c r="EB900">
        <v>0</v>
      </c>
      <c r="EC900">
        <v>72</v>
      </c>
      <c r="ED900">
        <v>0</v>
      </c>
      <c r="EE900">
        <v>90</v>
      </c>
      <c r="EF900">
        <v>72</v>
      </c>
      <c r="EG900">
        <v>72</v>
      </c>
      <c r="EH900">
        <v>1.2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583</v>
      </c>
      <c r="F901" s="3" t="s">
        <v>14</v>
      </c>
      <c r="G901" s="3" t="s">
        <v>1033</v>
      </c>
      <c r="H901" s="3" t="s">
        <v>1034</v>
      </c>
      <c r="I901" s="3" t="s">
        <v>278</v>
      </c>
      <c r="J901" s="3" t="s">
        <v>279</v>
      </c>
      <c r="K901" s="3" t="s">
        <v>1383</v>
      </c>
      <c r="L901" s="3" t="s">
        <v>1413</v>
      </c>
      <c r="M901" s="3" t="s">
        <v>429</v>
      </c>
      <c r="N901" s="3" t="s">
        <v>431</v>
      </c>
      <c r="O901">
        <v>3</v>
      </c>
      <c r="P901" s="3" t="s">
        <v>3925</v>
      </c>
      <c r="Q901" s="3" t="s">
        <v>3925</v>
      </c>
      <c r="R901" s="3" t="s">
        <v>3925</v>
      </c>
      <c r="S901" s="3" t="s">
        <v>574</v>
      </c>
      <c r="T901" s="3" t="s">
        <v>2838</v>
      </c>
      <c r="U901" s="3" t="s">
        <v>468</v>
      </c>
      <c r="V901" s="3" t="s">
        <v>439</v>
      </c>
      <c r="W901" s="3" t="s">
        <v>5391</v>
      </c>
      <c r="X901" s="3" t="s">
        <v>5392</v>
      </c>
      <c r="Y901" s="3" t="s">
        <v>442</v>
      </c>
      <c r="Z901" s="3" t="s">
        <v>4425</v>
      </c>
      <c r="AA901" s="3" t="s">
        <v>436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12</v>
      </c>
      <c r="AM901">
        <v>0</v>
      </c>
      <c r="AN901">
        <v>0</v>
      </c>
      <c r="AO901">
        <v>12</v>
      </c>
      <c r="AP901">
        <v>0</v>
      </c>
      <c r="AQ901">
        <v>0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2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0</v>
      </c>
      <c r="BT901">
        <v>0</v>
      </c>
      <c r="BU901">
        <v>1</v>
      </c>
      <c r="BV901">
        <v>0</v>
      </c>
      <c r="BW901">
        <v>0</v>
      </c>
      <c r="BX901">
        <v>0</v>
      </c>
      <c r="BY901">
        <v>0</v>
      </c>
      <c r="BZ901">
        <v>1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3</v>
      </c>
      <c r="CI901">
        <v>0</v>
      </c>
      <c r="CJ901">
        <v>0</v>
      </c>
      <c r="CK901">
        <v>3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18</v>
      </c>
      <c r="DG901">
        <v>0</v>
      </c>
      <c r="DH901">
        <v>0</v>
      </c>
      <c r="DI901">
        <v>18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2</v>
      </c>
      <c r="DU901">
        <v>107.10208</v>
      </c>
      <c r="DV901">
        <v>0</v>
      </c>
      <c r="DW901">
        <v>0</v>
      </c>
      <c r="DX901">
        <v>0</v>
      </c>
      <c r="DY901" s="4">
        <v>46477</v>
      </c>
      <c r="DZ901" s="3" t="s">
        <v>6927</v>
      </c>
      <c r="EA901">
        <v>2</v>
      </c>
      <c r="EB901">
        <v>0</v>
      </c>
      <c r="EC901">
        <v>40</v>
      </c>
      <c r="ED901">
        <v>0</v>
      </c>
      <c r="EE901">
        <v>2</v>
      </c>
      <c r="EF901">
        <v>40</v>
      </c>
      <c r="EG901">
        <v>4.4444439999999998</v>
      </c>
      <c r="EH901">
        <v>0.4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583</v>
      </c>
      <c r="F902" s="3" t="s">
        <v>14</v>
      </c>
      <c r="G902" s="3" t="s">
        <v>1033</v>
      </c>
      <c r="H902" s="3" t="s">
        <v>1034</v>
      </c>
      <c r="I902" s="3" t="s">
        <v>200</v>
      </c>
      <c r="J902" s="3" t="s">
        <v>201</v>
      </c>
      <c r="K902" s="3" t="s">
        <v>1383</v>
      </c>
      <c r="L902" s="3" t="s">
        <v>1376</v>
      </c>
      <c r="M902" s="3" t="s">
        <v>429</v>
      </c>
      <c r="N902" s="3" t="s">
        <v>431</v>
      </c>
      <c r="O902">
        <v>1</v>
      </c>
      <c r="P902" s="3" t="s">
        <v>3925</v>
      </c>
      <c r="Q902" s="3" t="s">
        <v>3925</v>
      </c>
      <c r="R902" s="3" t="s">
        <v>3925</v>
      </c>
      <c r="S902" s="3" t="s">
        <v>855</v>
      </c>
      <c r="T902" s="3" t="s">
        <v>2561</v>
      </c>
      <c r="U902" s="3" t="s">
        <v>457</v>
      </c>
      <c r="V902" s="3" t="s">
        <v>439</v>
      </c>
      <c r="W902" s="3" t="s">
        <v>5393</v>
      </c>
      <c r="X902" s="3" t="s">
        <v>5394</v>
      </c>
      <c r="Y902" s="3" t="s">
        <v>442</v>
      </c>
      <c r="Z902" s="3" t="s">
        <v>4426</v>
      </c>
      <c r="AA902" s="3" t="s">
        <v>436</v>
      </c>
      <c r="AB902">
        <v>0</v>
      </c>
      <c r="AC902">
        <v>0</v>
      </c>
      <c r="AD902">
        <v>30</v>
      </c>
      <c r="AE902">
        <v>0</v>
      </c>
      <c r="AF902">
        <v>0</v>
      </c>
      <c r="AG902">
        <v>3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21</v>
      </c>
      <c r="CX902">
        <v>0</v>
      </c>
      <c r="CY902">
        <v>0</v>
      </c>
      <c r="CZ902">
        <v>0</v>
      </c>
      <c r="DA902">
        <v>2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9</v>
      </c>
      <c r="DU902">
        <v>6.25E-2</v>
      </c>
      <c r="DV902">
        <v>0</v>
      </c>
      <c r="DW902">
        <v>0</v>
      </c>
      <c r="DX902">
        <v>0</v>
      </c>
      <c r="DY902" s="4">
        <v>46265</v>
      </c>
      <c r="DZ902" s="3" t="s">
        <v>6927</v>
      </c>
      <c r="EA902">
        <v>9</v>
      </c>
      <c r="EB902">
        <v>0</v>
      </c>
      <c r="EC902">
        <v>51</v>
      </c>
      <c r="ED902">
        <v>0</v>
      </c>
      <c r="EE902">
        <v>9</v>
      </c>
      <c r="EF902">
        <v>51</v>
      </c>
      <c r="EG902">
        <v>25.5</v>
      </c>
      <c r="EH902">
        <v>0.35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423</v>
      </c>
      <c r="F903" s="3" t="s">
        <v>424</v>
      </c>
      <c r="G903" s="3" t="s">
        <v>1033</v>
      </c>
      <c r="H903" s="3" t="s">
        <v>1034</v>
      </c>
      <c r="I903" s="3" t="s">
        <v>24</v>
      </c>
      <c r="J903" s="3" t="s">
        <v>25</v>
      </c>
      <c r="K903" s="3" t="s">
        <v>1035</v>
      </c>
      <c r="L903" s="3" t="s">
        <v>1036</v>
      </c>
      <c r="M903" s="3" t="s">
        <v>429</v>
      </c>
      <c r="N903" s="3" t="s">
        <v>431</v>
      </c>
      <c r="O903">
        <v>3</v>
      </c>
      <c r="P903" s="3" t="s">
        <v>3925</v>
      </c>
      <c r="Q903" s="3" t="s">
        <v>3925</v>
      </c>
      <c r="R903" s="3" t="s">
        <v>3925</v>
      </c>
      <c r="S903" s="3" t="s">
        <v>496</v>
      </c>
      <c r="T903" s="3" t="s">
        <v>2833</v>
      </c>
      <c r="U903" s="3" t="s">
        <v>468</v>
      </c>
      <c r="V903" s="3" t="s">
        <v>439</v>
      </c>
      <c r="W903" s="3" t="s">
        <v>5391</v>
      </c>
      <c r="X903" s="3" t="s">
        <v>5392</v>
      </c>
      <c r="Y903" s="3" t="s">
        <v>442</v>
      </c>
      <c r="Z903" s="3" t="s">
        <v>4425</v>
      </c>
      <c r="AA903" s="3" t="s">
        <v>43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288</v>
      </c>
      <c r="BC903">
        <v>0</v>
      </c>
      <c r="BD903">
        <v>0</v>
      </c>
      <c r="BE903">
        <v>288</v>
      </c>
      <c r="BF903">
        <v>0</v>
      </c>
      <c r="BG903">
        <v>0</v>
      </c>
      <c r="BH903">
        <v>0</v>
      </c>
      <c r="BI903">
        <v>0</v>
      </c>
      <c r="BJ903">
        <v>539</v>
      </c>
      <c r="BK903">
        <v>0</v>
      </c>
      <c r="BL903">
        <v>0</v>
      </c>
      <c r="BM903">
        <v>539</v>
      </c>
      <c r="BN903">
        <v>0</v>
      </c>
      <c r="BO903">
        <v>0</v>
      </c>
      <c r="BP903">
        <v>0</v>
      </c>
      <c r="BQ903">
        <v>0</v>
      </c>
      <c r="BR903">
        <v>292</v>
      </c>
      <c r="BS903">
        <v>0</v>
      </c>
      <c r="BT903">
        <v>0</v>
      </c>
      <c r="BU903">
        <v>292</v>
      </c>
      <c r="BV903">
        <v>0</v>
      </c>
      <c r="BW903">
        <v>0</v>
      </c>
      <c r="BX903">
        <v>0</v>
      </c>
      <c r="BY903">
        <v>0</v>
      </c>
      <c r="BZ903">
        <v>1186</v>
      </c>
      <c r="CA903">
        <v>0</v>
      </c>
      <c r="CB903">
        <v>0</v>
      </c>
      <c r="CC903">
        <v>1186</v>
      </c>
      <c r="CD903">
        <v>0</v>
      </c>
      <c r="CE903">
        <v>0</v>
      </c>
      <c r="CF903">
        <v>0</v>
      </c>
      <c r="CG903">
        <v>0</v>
      </c>
      <c r="CH903">
        <v>795</v>
      </c>
      <c r="CI903">
        <v>0</v>
      </c>
      <c r="CJ903">
        <v>0</v>
      </c>
      <c r="CK903">
        <v>795</v>
      </c>
      <c r="CL903">
        <v>0</v>
      </c>
      <c r="CM903">
        <v>0</v>
      </c>
      <c r="CN903">
        <v>0</v>
      </c>
      <c r="CO903">
        <v>0</v>
      </c>
      <c r="CP903">
        <v>590</v>
      </c>
      <c r="CQ903">
        <v>0</v>
      </c>
      <c r="CR903">
        <v>0</v>
      </c>
      <c r="CS903">
        <v>590</v>
      </c>
      <c r="CT903">
        <v>0</v>
      </c>
      <c r="CU903">
        <v>0</v>
      </c>
      <c r="CV903">
        <v>0</v>
      </c>
      <c r="CW903">
        <v>0</v>
      </c>
      <c r="CX903">
        <v>320</v>
      </c>
      <c r="CY903">
        <v>0</v>
      </c>
      <c r="CZ903">
        <v>0</v>
      </c>
      <c r="DA903">
        <v>320</v>
      </c>
      <c r="DB903">
        <v>0</v>
      </c>
      <c r="DC903">
        <v>0</v>
      </c>
      <c r="DD903">
        <v>0</v>
      </c>
      <c r="DE903">
        <v>0</v>
      </c>
      <c r="DF903">
        <v>696</v>
      </c>
      <c r="DG903">
        <v>0</v>
      </c>
      <c r="DH903">
        <v>0</v>
      </c>
      <c r="DI903">
        <v>696</v>
      </c>
      <c r="DJ903">
        <v>0</v>
      </c>
      <c r="DK903">
        <v>0</v>
      </c>
      <c r="DL903">
        <v>0</v>
      </c>
      <c r="DM903">
        <v>0</v>
      </c>
      <c r="DN903">
        <v>579</v>
      </c>
      <c r="DO903">
        <v>0</v>
      </c>
      <c r="DP903">
        <v>0</v>
      </c>
      <c r="DQ903">
        <v>579</v>
      </c>
      <c r="DR903">
        <v>0</v>
      </c>
      <c r="DS903">
        <v>0</v>
      </c>
      <c r="DT903">
        <v>544</v>
      </c>
      <c r="DU903">
        <v>20.637236999999999</v>
      </c>
      <c r="DV903">
        <v>191</v>
      </c>
      <c r="DW903">
        <v>0</v>
      </c>
      <c r="DX903">
        <v>0</v>
      </c>
      <c r="DY903" s="4">
        <v>46053</v>
      </c>
      <c r="DZ903" s="3" t="s">
        <v>6927</v>
      </c>
      <c r="EA903">
        <v>156</v>
      </c>
      <c r="EB903">
        <v>0</v>
      </c>
      <c r="EC903">
        <v>5285</v>
      </c>
      <c r="ED903">
        <v>0</v>
      </c>
      <c r="EE903">
        <v>156</v>
      </c>
      <c r="EF903">
        <v>5285</v>
      </c>
      <c r="EG903">
        <v>587.22222199999999</v>
      </c>
      <c r="EH903">
        <v>0.27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423</v>
      </c>
      <c r="F904" s="3" t="s">
        <v>424</v>
      </c>
      <c r="G904" s="3" t="s">
        <v>1033</v>
      </c>
      <c r="H904" s="3" t="s">
        <v>1034</v>
      </c>
      <c r="I904" s="3" t="s">
        <v>30</v>
      </c>
      <c r="J904" s="3" t="s">
        <v>31</v>
      </c>
      <c r="K904" s="3" t="s">
        <v>1035</v>
      </c>
      <c r="L904" s="3" t="s">
        <v>1036</v>
      </c>
      <c r="M904" s="3" t="s">
        <v>429</v>
      </c>
      <c r="N904" s="3" t="s">
        <v>431</v>
      </c>
      <c r="O904">
        <v>4</v>
      </c>
      <c r="P904" s="3" t="s">
        <v>3925</v>
      </c>
      <c r="Q904" s="3" t="s">
        <v>3925</v>
      </c>
      <c r="R904" s="3" t="s">
        <v>3925</v>
      </c>
      <c r="S904" s="3" t="s">
        <v>5601</v>
      </c>
      <c r="T904" s="3" t="s">
        <v>5602</v>
      </c>
      <c r="U904" s="3" t="s">
        <v>448</v>
      </c>
      <c r="V904" s="3" t="s">
        <v>433</v>
      </c>
      <c r="W904" s="3" t="s">
        <v>2082</v>
      </c>
      <c r="X904" s="3" t="s">
        <v>1066</v>
      </c>
      <c r="Y904" s="3" t="s">
        <v>435</v>
      </c>
      <c r="Z904" s="3" t="s">
        <v>612</v>
      </c>
      <c r="AA904" s="3" t="s">
        <v>43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</v>
      </c>
      <c r="BJ904">
        <v>0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2</v>
      </c>
      <c r="CH904">
        <v>0</v>
      </c>
      <c r="CI904">
        <v>0</v>
      </c>
      <c r="CJ904">
        <v>0</v>
      </c>
      <c r="CK904">
        <v>2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1</v>
      </c>
      <c r="CX904">
        <v>0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68.75</v>
      </c>
      <c r="DV904">
        <v>0</v>
      </c>
      <c r="DW904">
        <v>0</v>
      </c>
      <c r="DX904">
        <v>0</v>
      </c>
      <c r="DY904" s="4">
        <v>46446</v>
      </c>
      <c r="DZ904" s="3" t="s">
        <v>6927</v>
      </c>
      <c r="EA904">
        <v>1</v>
      </c>
      <c r="EB904">
        <v>0</v>
      </c>
      <c r="EC904">
        <v>4</v>
      </c>
      <c r="ED904">
        <v>0</v>
      </c>
      <c r="EE904">
        <v>1</v>
      </c>
      <c r="EF904">
        <v>4</v>
      </c>
      <c r="EG904">
        <v>1.3333330000000001</v>
      </c>
      <c r="EH904">
        <v>0.7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423</v>
      </c>
      <c r="F905" s="3" t="s">
        <v>424</v>
      </c>
      <c r="G905" s="3" t="s">
        <v>1033</v>
      </c>
      <c r="H905" s="3" t="s">
        <v>1034</v>
      </c>
      <c r="I905" s="3" t="s">
        <v>72</v>
      </c>
      <c r="J905" s="3" t="s">
        <v>73</v>
      </c>
      <c r="K905" s="3" t="s">
        <v>1035</v>
      </c>
      <c r="L905" s="3" t="s">
        <v>1036</v>
      </c>
      <c r="M905" s="3" t="s">
        <v>429</v>
      </c>
      <c r="N905" s="3" t="s">
        <v>431</v>
      </c>
      <c r="O905">
        <v>4</v>
      </c>
      <c r="P905" s="3" t="s">
        <v>3925</v>
      </c>
      <c r="Q905" s="3" t="s">
        <v>3925</v>
      </c>
      <c r="R905" s="3" t="s">
        <v>3925</v>
      </c>
      <c r="S905" s="3" t="s">
        <v>904</v>
      </c>
      <c r="T905" s="3" t="s">
        <v>2819</v>
      </c>
      <c r="U905" s="3" t="s">
        <v>468</v>
      </c>
      <c r="V905" s="3" t="s">
        <v>439</v>
      </c>
      <c r="W905" s="3" t="s">
        <v>5391</v>
      </c>
      <c r="X905" s="3" t="s">
        <v>5392</v>
      </c>
      <c r="Y905" s="3" t="s">
        <v>442</v>
      </c>
      <c r="Z905" s="3" t="s">
        <v>4425</v>
      </c>
      <c r="AA905" s="3" t="s">
        <v>43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3.630315</v>
      </c>
      <c r="DV905">
        <v>0</v>
      </c>
      <c r="DW905">
        <v>0</v>
      </c>
      <c r="DX905">
        <v>0</v>
      </c>
      <c r="DY905" s="4">
        <v>46081</v>
      </c>
      <c r="DZ905" s="3" t="s">
        <v>6927</v>
      </c>
      <c r="EA905">
        <v>1</v>
      </c>
      <c r="EB905">
        <v>0</v>
      </c>
      <c r="EC905">
        <v>1</v>
      </c>
      <c r="ED905">
        <v>0</v>
      </c>
      <c r="EE905">
        <v>1</v>
      </c>
      <c r="EF905">
        <v>1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423</v>
      </c>
      <c r="F906" s="3" t="s">
        <v>424</v>
      </c>
      <c r="G906" s="3" t="s">
        <v>1033</v>
      </c>
      <c r="H906" s="3" t="s">
        <v>1034</v>
      </c>
      <c r="I906" s="3" t="s">
        <v>43</v>
      </c>
      <c r="J906" s="3" t="s">
        <v>44</v>
      </c>
      <c r="K906" s="3" t="s">
        <v>1035</v>
      </c>
      <c r="L906" s="3" t="s">
        <v>1036</v>
      </c>
      <c r="M906" s="3" t="s">
        <v>429</v>
      </c>
      <c r="N906" s="3" t="s">
        <v>431</v>
      </c>
      <c r="O906">
        <v>3</v>
      </c>
      <c r="P906" s="3" t="s">
        <v>3925</v>
      </c>
      <c r="Q906" s="3" t="s">
        <v>3925</v>
      </c>
      <c r="R906" s="3" t="s">
        <v>3925</v>
      </c>
      <c r="S906" s="3" t="s">
        <v>1200</v>
      </c>
      <c r="T906" s="3" t="s">
        <v>2243</v>
      </c>
      <c r="U906" s="3" t="s">
        <v>432</v>
      </c>
      <c r="V906" s="3" t="s">
        <v>433</v>
      </c>
      <c r="W906" s="3" t="s">
        <v>434</v>
      </c>
      <c r="X906" s="3" t="s">
        <v>434</v>
      </c>
      <c r="Y906" s="3" t="s">
        <v>435</v>
      </c>
      <c r="Z906" s="3" t="s">
        <v>612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00</v>
      </c>
      <c r="AT906">
        <v>0</v>
      </c>
      <c r="AU906">
        <v>0</v>
      </c>
      <c r="AV906">
        <v>0</v>
      </c>
      <c r="AW906">
        <v>10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00</v>
      </c>
      <c r="DU906">
        <v>0.16750000000000001</v>
      </c>
      <c r="DV906">
        <v>0</v>
      </c>
      <c r="DW906">
        <v>0</v>
      </c>
      <c r="DX906">
        <v>0</v>
      </c>
      <c r="DY906" s="4">
        <v>46752</v>
      </c>
      <c r="DZ906" s="3" t="s">
        <v>6927</v>
      </c>
      <c r="EA906">
        <v>100</v>
      </c>
      <c r="EB906">
        <v>0</v>
      </c>
      <c r="EC906">
        <v>100</v>
      </c>
      <c r="ED906">
        <v>0</v>
      </c>
      <c r="EE906">
        <v>100</v>
      </c>
      <c r="EF906">
        <v>100</v>
      </c>
      <c r="EG906">
        <v>100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595</v>
      </c>
      <c r="F907" s="3" t="s">
        <v>1596</v>
      </c>
      <c r="G907" s="3" t="s">
        <v>1033</v>
      </c>
      <c r="H907" s="3" t="s">
        <v>1034</v>
      </c>
      <c r="I907" s="3" t="s">
        <v>229</v>
      </c>
      <c r="J907" s="3" t="s">
        <v>230</v>
      </c>
      <c r="K907" s="3" t="s">
        <v>1383</v>
      </c>
      <c r="L907" s="3" t="s">
        <v>1376</v>
      </c>
      <c r="M907" s="3" t="s">
        <v>429</v>
      </c>
      <c r="N907" s="3" t="s">
        <v>431</v>
      </c>
      <c r="O907">
        <v>4</v>
      </c>
      <c r="P907" s="3" t="s">
        <v>3925</v>
      </c>
      <c r="Q907" s="3" t="s">
        <v>3925</v>
      </c>
      <c r="R907" s="3" t="s">
        <v>3925</v>
      </c>
      <c r="S907" s="3" t="s">
        <v>545</v>
      </c>
      <c r="T907" s="3" t="s">
        <v>2836</v>
      </c>
      <c r="U907" s="3" t="s">
        <v>468</v>
      </c>
      <c r="V907" s="3" t="s">
        <v>439</v>
      </c>
      <c r="W907" s="3" t="s">
        <v>439</v>
      </c>
      <c r="X907" s="3" t="s">
        <v>5390</v>
      </c>
      <c r="Y907" s="3" t="s">
        <v>435</v>
      </c>
      <c r="Z907" s="3" t="s">
        <v>4425</v>
      </c>
      <c r="AA907" s="3" t="s">
        <v>436</v>
      </c>
      <c r="AB907">
        <v>0</v>
      </c>
      <c r="AC907">
        <v>0</v>
      </c>
      <c r="AD907">
        <v>5</v>
      </c>
      <c r="AE907">
        <v>0</v>
      </c>
      <c r="AF907">
        <v>0</v>
      </c>
      <c r="AG907">
        <v>5</v>
      </c>
      <c r="AH907">
        <v>0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3</v>
      </c>
      <c r="AU907">
        <v>0</v>
      </c>
      <c r="AV907">
        <v>0</v>
      </c>
      <c r="AW907">
        <v>3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6</v>
      </c>
      <c r="BS907">
        <v>0</v>
      </c>
      <c r="BT907">
        <v>0</v>
      </c>
      <c r="BU907">
        <v>6</v>
      </c>
      <c r="BV907">
        <v>0</v>
      </c>
      <c r="BW907">
        <v>0</v>
      </c>
      <c r="BX907">
        <v>0</v>
      </c>
      <c r="BY907">
        <v>0</v>
      </c>
      <c r="BZ907">
        <v>5</v>
      </c>
      <c r="CA907">
        <v>0</v>
      </c>
      <c r="CB907">
        <v>0</v>
      </c>
      <c r="CC907">
        <v>5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1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.2999999999999999E-5</v>
      </c>
      <c r="DV907">
        <v>2</v>
      </c>
      <c r="DW907">
        <v>0</v>
      </c>
      <c r="DX907">
        <v>0</v>
      </c>
      <c r="DY907" s="4">
        <v>46356</v>
      </c>
      <c r="DZ907" s="3" t="s">
        <v>6927</v>
      </c>
      <c r="EA907">
        <v>2</v>
      </c>
      <c r="EB907">
        <v>0</v>
      </c>
      <c r="EC907">
        <v>22</v>
      </c>
      <c r="ED907">
        <v>0</v>
      </c>
      <c r="EE907">
        <v>2</v>
      </c>
      <c r="EF907">
        <v>22</v>
      </c>
      <c r="EG907">
        <v>3.1428570000000002</v>
      </c>
      <c r="EH907">
        <v>0.64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583</v>
      </c>
      <c r="F908" s="3" t="s">
        <v>14</v>
      </c>
      <c r="G908" s="3" t="s">
        <v>1033</v>
      </c>
      <c r="H908" s="3" t="s">
        <v>1034</v>
      </c>
      <c r="I908" s="3" t="s">
        <v>1585</v>
      </c>
      <c r="J908" s="3" t="s">
        <v>38</v>
      </c>
      <c r="K908" s="3" t="s">
        <v>1035</v>
      </c>
      <c r="L908" s="3" t="s">
        <v>1036</v>
      </c>
      <c r="M908" s="3" t="s">
        <v>429</v>
      </c>
      <c r="N908" s="3" t="s">
        <v>431</v>
      </c>
      <c r="O908">
        <v>4</v>
      </c>
      <c r="P908" s="3" t="s">
        <v>3925</v>
      </c>
      <c r="Q908" s="3" t="s">
        <v>3925</v>
      </c>
      <c r="R908" s="3" t="s">
        <v>3925</v>
      </c>
      <c r="S908" s="3" t="s">
        <v>1210</v>
      </c>
      <c r="T908" s="3" t="s">
        <v>2257</v>
      </c>
      <c r="U908" s="3" t="s">
        <v>432</v>
      </c>
      <c r="V908" s="3" t="s">
        <v>433</v>
      </c>
      <c r="W908" s="3" t="s">
        <v>531</v>
      </c>
      <c r="X908" s="3" t="s">
        <v>532</v>
      </c>
      <c r="Y908" s="3" t="s">
        <v>435</v>
      </c>
      <c r="Z908" s="3" t="s">
        <v>4426</v>
      </c>
      <c r="AA908" s="3" t="s">
        <v>436</v>
      </c>
      <c r="AB908">
        <v>0</v>
      </c>
      <c r="AC908">
        <v>100</v>
      </c>
      <c r="AD908">
        <v>0</v>
      </c>
      <c r="AE908">
        <v>0</v>
      </c>
      <c r="AF908">
        <v>0</v>
      </c>
      <c r="AG908">
        <v>100</v>
      </c>
      <c r="AH908">
        <v>0</v>
      </c>
      <c r="AI908">
        <v>0</v>
      </c>
      <c r="AJ908">
        <v>0</v>
      </c>
      <c r="AK908">
        <v>300</v>
      </c>
      <c r="AL908">
        <v>0</v>
      </c>
      <c r="AM908">
        <v>0</v>
      </c>
      <c r="AN908">
        <v>0</v>
      </c>
      <c r="AO908">
        <v>300</v>
      </c>
      <c r="AP908">
        <v>0</v>
      </c>
      <c r="AQ908">
        <v>0</v>
      </c>
      <c r="AR908">
        <v>0</v>
      </c>
      <c r="AS908">
        <v>300</v>
      </c>
      <c r="AT908">
        <v>100</v>
      </c>
      <c r="AU908">
        <v>0</v>
      </c>
      <c r="AV908">
        <v>0</v>
      </c>
      <c r="AW908">
        <v>400</v>
      </c>
      <c r="AX908">
        <v>0</v>
      </c>
      <c r="AY908">
        <v>0</v>
      </c>
      <c r="AZ908">
        <v>0</v>
      </c>
      <c r="BA908">
        <v>100</v>
      </c>
      <c r="BB908">
        <v>0</v>
      </c>
      <c r="BC908">
        <v>0</v>
      </c>
      <c r="BD908">
        <v>0</v>
      </c>
      <c r="BE908">
        <v>10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800</v>
      </c>
      <c r="BR908">
        <v>0</v>
      </c>
      <c r="BS908">
        <v>0</v>
      </c>
      <c r="BT908">
        <v>0</v>
      </c>
      <c r="BU908">
        <v>80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300</v>
      </c>
      <c r="CH908">
        <v>0</v>
      </c>
      <c r="CI908">
        <v>0</v>
      </c>
      <c r="CJ908">
        <v>0</v>
      </c>
      <c r="CK908">
        <v>300</v>
      </c>
      <c r="CL908">
        <v>0</v>
      </c>
      <c r="CM908">
        <v>0</v>
      </c>
      <c r="CN908">
        <v>0</v>
      </c>
      <c r="CO908">
        <v>200</v>
      </c>
      <c r="CP908">
        <v>0</v>
      </c>
      <c r="CQ908">
        <v>0</v>
      </c>
      <c r="CR908">
        <v>0</v>
      </c>
      <c r="CS908">
        <v>200</v>
      </c>
      <c r="CT908">
        <v>0</v>
      </c>
      <c r="CU908">
        <v>0</v>
      </c>
      <c r="CV908">
        <v>0</v>
      </c>
      <c r="CW908">
        <v>200</v>
      </c>
      <c r="CX908">
        <v>0</v>
      </c>
      <c r="CY908">
        <v>0</v>
      </c>
      <c r="CZ908">
        <v>0</v>
      </c>
      <c r="DA908">
        <v>200</v>
      </c>
      <c r="DB908">
        <v>0</v>
      </c>
      <c r="DC908">
        <v>0</v>
      </c>
      <c r="DD908">
        <v>0</v>
      </c>
      <c r="DE908">
        <v>200</v>
      </c>
      <c r="DF908">
        <v>0</v>
      </c>
      <c r="DG908">
        <v>0</v>
      </c>
      <c r="DH908">
        <v>0</v>
      </c>
      <c r="DI908">
        <v>200</v>
      </c>
      <c r="DJ908">
        <v>0</v>
      </c>
      <c r="DK908">
        <v>0</v>
      </c>
      <c r="DL908">
        <v>0</v>
      </c>
      <c r="DM908">
        <v>800</v>
      </c>
      <c r="DN908">
        <v>0</v>
      </c>
      <c r="DO908">
        <v>0</v>
      </c>
      <c r="DP908">
        <v>0</v>
      </c>
      <c r="DQ908">
        <v>800</v>
      </c>
      <c r="DR908">
        <v>0</v>
      </c>
      <c r="DS908">
        <v>0</v>
      </c>
      <c r="DT908">
        <v>1100</v>
      </c>
      <c r="DU908">
        <v>0.38541599999999998</v>
      </c>
      <c r="DV908">
        <v>300</v>
      </c>
      <c r="DW908">
        <v>0</v>
      </c>
      <c r="DX908">
        <v>0</v>
      </c>
      <c r="DY908" s="4">
        <v>46630</v>
      </c>
      <c r="DZ908" s="3" t="s">
        <v>6927</v>
      </c>
      <c r="EA908">
        <v>600</v>
      </c>
      <c r="EB908">
        <v>0</v>
      </c>
      <c r="EC908">
        <v>3400</v>
      </c>
      <c r="ED908">
        <v>0</v>
      </c>
      <c r="EE908">
        <v>600</v>
      </c>
      <c r="EF908">
        <v>3400</v>
      </c>
      <c r="EG908">
        <v>340</v>
      </c>
      <c r="EH908">
        <v>1.76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583</v>
      </c>
      <c r="F909" s="3" t="s">
        <v>14</v>
      </c>
      <c r="G909" s="3" t="s">
        <v>1033</v>
      </c>
      <c r="H909" s="3" t="s">
        <v>1034</v>
      </c>
      <c r="I909" s="3" t="s">
        <v>286</v>
      </c>
      <c r="J909" s="3" t="s">
        <v>287</v>
      </c>
      <c r="K909" s="3" t="s">
        <v>1383</v>
      </c>
      <c r="L909" s="3" t="s">
        <v>1413</v>
      </c>
      <c r="M909" s="3" t="s">
        <v>429</v>
      </c>
      <c r="N909" s="3" t="s">
        <v>431</v>
      </c>
      <c r="O909">
        <v>5</v>
      </c>
      <c r="P909" s="3" t="s">
        <v>3925</v>
      </c>
      <c r="Q909" s="3" t="s">
        <v>3925</v>
      </c>
      <c r="R909" s="3" t="s">
        <v>3925</v>
      </c>
      <c r="S909" s="3" t="s">
        <v>534</v>
      </c>
      <c r="T909" s="3" t="s">
        <v>5007</v>
      </c>
      <c r="U909" s="3" t="s">
        <v>468</v>
      </c>
      <c r="V909" s="3" t="s">
        <v>439</v>
      </c>
      <c r="W909" s="3" t="s">
        <v>5391</v>
      </c>
      <c r="X909" s="3" t="s">
        <v>5392</v>
      </c>
      <c r="Y909" s="3" t="s">
        <v>442</v>
      </c>
      <c r="Z909" s="3" t="s">
        <v>4425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3</v>
      </c>
      <c r="BK909">
        <v>0</v>
      </c>
      <c r="BL909">
        <v>0</v>
      </c>
      <c r="BM909">
        <v>3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7</v>
      </c>
      <c r="CA909">
        <v>0</v>
      </c>
      <c r="CB909">
        <v>0</v>
      </c>
      <c r="CC909">
        <v>7</v>
      </c>
      <c r="CD909">
        <v>0</v>
      </c>
      <c r="CE909">
        <v>0</v>
      </c>
      <c r="CF909">
        <v>0</v>
      </c>
      <c r="CG909">
        <v>0</v>
      </c>
      <c r="CH909">
        <v>2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4</v>
      </c>
      <c r="CQ909">
        <v>0</v>
      </c>
      <c r="CR909">
        <v>0</v>
      </c>
      <c r="CS909">
        <v>4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3</v>
      </c>
      <c r="DU909">
        <v>137.69123999999999</v>
      </c>
      <c r="DV909">
        <v>0</v>
      </c>
      <c r="DW909">
        <v>0</v>
      </c>
      <c r="DX909">
        <v>0</v>
      </c>
      <c r="DY909" s="4">
        <v>46053</v>
      </c>
      <c r="DZ909" s="3" t="s">
        <v>6927</v>
      </c>
      <c r="EA909">
        <v>2</v>
      </c>
      <c r="EB909">
        <v>0</v>
      </c>
      <c r="EC909">
        <v>19</v>
      </c>
      <c r="ED909">
        <v>0</v>
      </c>
      <c r="EE909">
        <v>2</v>
      </c>
      <c r="EF909">
        <v>19</v>
      </c>
      <c r="EG909">
        <v>2.714286</v>
      </c>
      <c r="EH909">
        <v>0.74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423</v>
      </c>
      <c r="F910" s="3" t="s">
        <v>424</v>
      </c>
      <c r="G910" s="3" t="s">
        <v>1033</v>
      </c>
      <c r="H910" s="3" t="s">
        <v>1034</v>
      </c>
      <c r="I910" s="3" t="s">
        <v>231</v>
      </c>
      <c r="J910" s="3" t="s">
        <v>1930</v>
      </c>
      <c r="K910" s="3" t="s">
        <v>1035</v>
      </c>
      <c r="L910" s="3" t="s">
        <v>1036</v>
      </c>
      <c r="M910" s="3" t="s">
        <v>429</v>
      </c>
      <c r="N910" s="3" t="s">
        <v>431</v>
      </c>
      <c r="O910">
        <v>5</v>
      </c>
      <c r="P910" s="3" t="s">
        <v>3925</v>
      </c>
      <c r="Q910" s="3" t="s">
        <v>3925</v>
      </c>
      <c r="R910" s="3" t="s">
        <v>3925</v>
      </c>
      <c r="S910" s="3" t="s">
        <v>908</v>
      </c>
      <c r="T910" s="3" t="s">
        <v>2824</v>
      </c>
      <c r="U910" s="3" t="s">
        <v>468</v>
      </c>
      <c r="V910" s="3" t="s">
        <v>439</v>
      </c>
      <c r="W910" s="3" t="s">
        <v>5391</v>
      </c>
      <c r="X910" s="3" t="s">
        <v>5392</v>
      </c>
      <c r="Y910" s="3" t="s">
        <v>442</v>
      </c>
      <c r="Z910" s="3" t="s">
        <v>4425</v>
      </c>
      <c r="AA910" s="3" t="s">
        <v>436</v>
      </c>
      <c r="AB910">
        <v>0</v>
      </c>
      <c r="AC910">
        <v>0</v>
      </c>
      <c r="AD910">
        <v>2</v>
      </c>
      <c r="AE910">
        <v>0</v>
      </c>
      <c r="AF910">
        <v>0</v>
      </c>
      <c r="AG910">
        <v>2</v>
      </c>
      <c r="AH910">
        <v>0</v>
      </c>
      <c r="AI910">
        <v>0</v>
      </c>
      <c r="AJ910">
        <v>0</v>
      </c>
      <c r="AK910">
        <v>0</v>
      </c>
      <c r="AL910">
        <v>6</v>
      </c>
      <c r="AM910">
        <v>0</v>
      </c>
      <c r="AN910">
        <v>0</v>
      </c>
      <c r="AO910">
        <v>6</v>
      </c>
      <c r="AP910">
        <v>0</v>
      </c>
      <c r="AQ910">
        <v>0</v>
      </c>
      <c r="AR910">
        <v>0</v>
      </c>
      <c r="AS910">
        <v>0</v>
      </c>
      <c r="AT910">
        <v>8</v>
      </c>
      <c r="AU910">
        <v>0</v>
      </c>
      <c r="AV910">
        <v>0</v>
      </c>
      <c r="AW910">
        <v>8</v>
      </c>
      <c r="AX910">
        <v>0</v>
      </c>
      <c r="AY910">
        <v>0</v>
      </c>
      <c r="AZ910">
        <v>0</v>
      </c>
      <c r="BA910">
        <v>0</v>
      </c>
      <c r="BB910">
        <v>2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0</v>
      </c>
      <c r="BJ910">
        <v>23</v>
      </c>
      <c r="BK910">
        <v>0</v>
      </c>
      <c r="BL910">
        <v>0</v>
      </c>
      <c r="BM910">
        <v>23</v>
      </c>
      <c r="BN910">
        <v>0</v>
      </c>
      <c r="BO910">
        <v>0</v>
      </c>
      <c r="BP910">
        <v>0</v>
      </c>
      <c r="BQ910">
        <v>0</v>
      </c>
      <c r="BR910">
        <v>21</v>
      </c>
      <c r="BS910">
        <v>0</v>
      </c>
      <c r="BT910">
        <v>0</v>
      </c>
      <c r="BU910">
        <v>21</v>
      </c>
      <c r="BV910">
        <v>0</v>
      </c>
      <c r="BW910">
        <v>0</v>
      </c>
      <c r="BX910">
        <v>0</v>
      </c>
      <c r="BY910">
        <v>0</v>
      </c>
      <c r="BZ910">
        <v>5</v>
      </c>
      <c r="CA910">
        <v>0</v>
      </c>
      <c r="CB910">
        <v>0</v>
      </c>
      <c r="CC910">
        <v>5</v>
      </c>
      <c r="CD910">
        <v>0</v>
      </c>
      <c r="CE910">
        <v>0</v>
      </c>
      <c r="CF910">
        <v>0</v>
      </c>
      <c r="CG910">
        <v>0</v>
      </c>
      <c r="CH910">
        <v>11</v>
      </c>
      <c r="CI910">
        <v>0</v>
      </c>
      <c r="CJ910">
        <v>0</v>
      </c>
      <c r="CK910">
        <v>11</v>
      </c>
      <c r="CL910">
        <v>0</v>
      </c>
      <c r="CM910">
        <v>0</v>
      </c>
      <c r="CN910">
        <v>0</v>
      </c>
      <c r="CO910">
        <v>0</v>
      </c>
      <c r="CP910">
        <v>6</v>
      </c>
      <c r="CQ910">
        <v>0</v>
      </c>
      <c r="CR910">
        <v>0</v>
      </c>
      <c r="CS910">
        <v>6</v>
      </c>
      <c r="CT910">
        <v>0</v>
      </c>
      <c r="CU910">
        <v>0</v>
      </c>
      <c r="CV910">
        <v>0</v>
      </c>
      <c r="CW910">
        <v>0</v>
      </c>
      <c r="CX910">
        <v>5</v>
      </c>
      <c r="CY910">
        <v>0</v>
      </c>
      <c r="CZ910">
        <v>0</v>
      </c>
      <c r="DA910">
        <v>5</v>
      </c>
      <c r="DB910">
        <v>0</v>
      </c>
      <c r="DC910">
        <v>0</v>
      </c>
      <c r="DD910">
        <v>0</v>
      </c>
      <c r="DE910">
        <v>0</v>
      </c>
      <c r="DF910">
        <v>6</v>
      </c>
      <c r="DG910">
        <v>0</v>
      </c>
      <c r="DH910">
        <v>0</v>
      </c>
      <c r="DI910">
        <v>6</v>
      </c>
      <c r="DJ910">
        <v>0</v>
      </c>
      <c r="DK910">
        <v>0</v>
      </c>
      <c r="DL910">
        <v>0</v>
      </c>
      <c r="DM910">
        <v>0</v>
      </c>
      <c r="DN910">
        <v>5</v>
      </c>
      <c r="DO910">
        <v>0</v>
      </c>
      <c r="DP910">
        <v>0</v>
      </c>
      <c r="DQ910">
        <v>5</v>
      </c>
      <c r="DR910">
        <v>0</v>
      </c>
      <c r="DS910">
        <v>0</v>
      </c>
      <c r="DT910">
        <v>2</v>
      </c>
      <c r="DU910">
        <v>8.966628</v>
      </c>
      <c r="DV910">
        <v>10</v>
      </c>
      <c r="DW910">
        <v>0</v>
      </c>
      <c r="DX910">
        <v>0</v>
      </c>
      <c r="DY910" s="4">
        <v>46477</v>
      </c>
      <c r="DZ910" s="3" t="s">
        <v>6927</v>
      </c>
      <c r="EA910">
        <v>7</v>
      </c>
      <c r="EB910">
        <v>0</v>
      </c>
      <c r="EC910">
        <v>100</v>
      </c>
      <c r="ED910">
        <v>0</v>
      </c>
      <c r="EE910">
        <v>7</v>
      </c>
      <c r="EF910">
        <v>100</v>
      </c>
      <c r="EG910">
        <v>8.3333329999999997</v>
      </c>
      <c r="EH910">
        <v>0.84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595</v>
      </c>
      <c r="F911" s="3" t="s">
        <v>1596</v>
      </c>
      <c r="G911" s="3" t="s">
        <v>1033</v>
      </c>
      <c r="H911" s="3" t="s">
        <v>1034</v>
      </c>
      <c r="I911" s="3" t="s">
        <v>246</v>
      </c>
      <c r="J911" s="3" t="s">
        <v>247</v>
      </c>
      <c r="K911" s="3" t="s">
        <v>1383</v>
      </c>
      <c r="L911" s="3" t="s">
        <v>1413</v>
      </c>
      <c r="M911" s="3" t="s">
        <v>429</v>
      </c>
      <c r="N911" s="3" t="s">
        <v>431</v>
      </c>
      <c r="O911">
        <v>1</v>
      </c>
      <c r="P911" s="3" t="s">
        <v>3925</v>
      </c>
      <c r="Q911" s="3" t="s">
        <v>3925</v>
      </c>
      <c r="R911" s="3" t="s">
        <v>3925</v>
      </c>
      <c r="S911" s="3" t="s">
        <v>4010</v>
      </c>
      <c r="T911" s="3" t="s">
        <v>4011</v>
      </c>
      <c r="U911" s="3" t="s">
        <v>468</v>
      </c>
      <c r="V911" s="3" t="s">
        <v>439</v>
      </c>
      <c r="W911" s="3" t="s">
        <v>5391</v>
      </c>
      <c r="X911" s="3" t="s">
        <v>5392</v>
      </c>
      <c r="Y911" s="3" t="s">
        <v>442</v>
      </c>
      <c r="Z911" s="3" t="s">
        <v>4425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2</v>
      </c>
      <c r="BK911">
        <v>0</v>
      </c>
      <c r="BL911">
        <v>0</v>
      </c>
      <c r="BM911">
        <v>2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1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2</v>
      </c>
      <c r="DU911">
        <v>53.667046999999997</v>
      </c>
      <c r="DV911">
        <v>0</v>
      </c>
      <c r="DW911">
        <v>0</v>
      </c>
      <c r="DX911">
        <v>0</v>
      </c>
      <c r="DY911" s="4">
        <v>46295</v>
      </c>
      <c r="DZ911" s="3" t="s">
        <v>6927</v>
      </c>
      <c r="EA911">
        <v>1</v>
      </c>
      <c r="EB911">
        <v>0</v>
      </c>
      <c r="EC911">
        <v>4</v>
      </c>
      <c r="ED911">
        <v>0</v>
      </c>
      <c r="EE911">
        <v>1</v>
      </c>
      <c r="EF911">
        <v>4</v>
      </c>
      <c r="EG911">
        <v>1.3333330000000001</v>
      </c>
      <c r="EH911">
        <v>0.7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423</v>
      </c>
      <c r="F912" s="3" t="s">
        <v>424</v>
      </c>
      <c r="G912" s="3" t="s">
        <v>1033</v>
      </c>
      <c r="H912" s="3" t="s">
        <v>1034</v>
      </c>
      <c r="I912" s="3" t="s">
        <v>101</v>
      </c>
      <c r="J912" s="3" t="s">
        <v>102</v>
      </c>
      <c r="K912" s="3" t="s">
        <v>1035</v>
      </c>
      <c r="L912" s="3" t="s">
        <v>1036</v>
      </c>
      <c r="M912" s="3" t="s">
        <v>429</v>
      </c>
      <c r="N912" s="3" t="s">
        <v>431</v>
      </c>
      <c r="O912">
        <v>4</v>
      </c>
      <c r="P912" s="3" t="s">
        <v>3925</v>
      </c>
      <c r="Q912" s="3" t="s">
        <v>3925</v>
      </c>
      <c r="R912" s="3" t="s">
        <v>3925</v>
      </c>
      <c r="S912" s="3" t="s">
        <v>1016</v>
      </c>
      <c r="T912" s="3" t="s">
        <v>5001</v>
      </c>
      <c r="U912" s="3" t="s">
        <v>432</v>
      </c>
      <c r="V912" s="3" t="s">
        <v>433</v>
      </c>
      <c r="W912" s="3" t="s">
        <v>434</v>
      </c>
      <c r="X912" s="3" t="s">
        <v>434</v>
      </c>
      <c r="Y912" s="3" t="s">
        <v>442</v>
      </c>
      <c r="Z912" s="3" t="s">
        <v>4426</v>
      </c>
      <c r="AA912" s="3" t="s">
        <v>436</v>
      </c>
      <c r="AB912">
        <v>0</v>
      </c>
      <c r="AC912">
        <v>2</v>
      </c>
      <c r="AD912">
        <v>0</v>
      </c>
      <c r="AE912">
        <v>0</v>
      </c>
      <c r="AF912">
        <v>0</v>
      </c>
      <c r="AG912">
        <v>2</v>
      </c>
      <c r="AH912">
        <v>0</v>
      </c>
      <c r="AI912">
        <v>0</v>
      </c>
      <c r="AJ912">
        <v>0</v>
      </c>
      <c r="AK912">
        <v>5</v>
      </c>
      <c r="AL912">
        <v>0</v>
      </c>
      <c r="AM912">
        <v>0</v>
      </c>
      <c r="AN912">
        <v>0</v>
      </c>
      <c r="AO912">
        <v>5</v>
      </c>
      <c r="AP912">
        <v>0</v>
      </c>
      <c r="AQ912">
        <v>0</v>
      </c>
      <c r="AR912">
        <v>0</v>
      </c>
      <c r="AS912">
        <v>1</v>
      </c>
      <c r="AT912">
        <v>0</v>
      </c>
      <c r="AU912">
        <v>0</v>
      </c>
      <c r="AV912">
        <v>0</v>
      </c>
      <c r="AW912">
        <v>1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2</v>
      </c>
      <c r="BJ912">
        <v>0</v>
      </c>
      <c r="BK912">
        <v>0</v>
      </c>
      <c r="BL912">
        <v>0</v>
      </c>
      <c r="BM912">
        <v>2</v>
      </c>
      <c r="BN912">
        <v>0</v>
      </c>
      <c r="BO912">
        <v>0</v>
      </c>
      <c r="BP912">
        <v>0</v>
      </c>
      <c r="BQ912">
        <v>1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2</v>
      </c>
      <c r="DF912">
        <v>0</v>
      </c>
      <c r="DG912">
        <v>0</v>
      </c>
      <c r="DH912">
        <v>0</v>
      </c>
      <c r="DI912">
        <v>2</v>
      </c>
      <c r="DJ912">
        <v>0</v>
      </c>
      <c r="DK912">
        <v>0</v>
      </c>
      <c r="DL912">
        <v>0</v>
      </c>
      <c r="DM912">
        <v>5</v>
      </c>
      <c r="DN912">
        <v>0</v>
      </c>
      <c r="DO912">
        <v>0</v>
      </c>
      <c r="DP912">
        <v>0</v>
      </c>
      <c r="DQ912">
        <v>5</v>
      </c>
      <c r="DR912">
        <v>0</v>
      </c>
      <c r="DS912">
        <v>0</v>
      </c>
      <c r="DT912">
        <v>8</v>
      </c>
      <c r="DU912">
        <v>4.625</v>
      </c>
      <c r="DV912">
        <v>0</v>
      </c>
      <c r="DW912">
        <v>0</v>
      </c>
      <c r="DX912">
        <v>0</v>
      </c>
      <c r="DY912" s="4">
        <v>46721</v>
      </c>
      <c r="DZ912" s="3" t="s">
        <v>6927</v>
      </c>
      <c r="EA912">
        <v>3</v>
      </c>
      <c r="EB912">
        <v>0</v>
      </c>
      <c r="EC912">
        <v>20</v>
      </c>
      <c r="ED912">
        <v>0</v>
      </c>
      <c r="EE912">
        <v>3</v>
      </c>
      <c r="EF912">
        <v>20</v>
      </c>
      <c r="EG912">
        <v>2.2222219999999999</v>
      </c>
      <c r="EH912">
        <v>1.3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423</v>
      </c>
      <c r="F913" s="3" t="s">
        <v>424</v>
      </c>
      <c r="G913" s="3" t="s">
        <v>425</v>
      </c>
      <c r="H913" s="3" t="s">
        <v>426</v>
      </c>
      <c r="I913" s="3" t="s">
        <v>107</v>
      </c>
      <c r="J913" s="3" t="s">
        <v>108</v>
      </c>
      <c r="K913" s="3" t="s">
        <v>427</v>
      </c>
      <c r="L913" s="3" t="s">
        <v>428</v>
      </c>
      <c r="M913" s="3" t="s">
        <v>429</v>
      </c>
      <c r="N913" s="3" t="s">
        <v>430</v>
      </c>
      <c r="O913">
        <v>3</v>
      </c>
      <c r="P913" s="3" t="s">
        <v>3925</v>
      </c>
      <c r="Q913" s="3" t="s">
        <v>3925</v>
      </c>
      <c r="R913" s="3" t="s">
        <v>3925</v>
      </c>
      <c r="S913" s="3" t="s">
        <v>1514</v>
      </c>
      <c r="T913" s="3" t="s">
        <v>3041</v>
      </c>
      <c r="U913" s="3" t="s">
        <v>468</v>
      </c>
      <c r="V913" s="3" t="s">
        <v>439</v>
      </c>
      <c r="W913" s="3" t="s">
        <v>439</v>
      </c>
      <c r="X913" s="3" t="s">
        <v>5390</v>
      </c>
      <c r="Y913" s="3" t="s">
        <v>442</v>
      </c>
      <c r="Z913" s="3" t="s">
        <v>612</v>
      </c>
      <c r="AA913" s="3" t="s">
        <v>436</v>
      </c>
      <c r="AB913">
        <v>0</v>
      </c>
      <c r="AC913">
        <v>6</v>
      </c>
      <c r="AD913">
        <v>0</v>
      </c>
      <c r="AE913">
        <v>0</v>
      </c>
      <c r="AF913">
        <v>3</v>
      </c>
      <c r="AG913">
        <v>6</v>
      </c>
      <c r="AH913">
        <v>0</v>
      </c>
      <c r="AI913">
        <v>0</v>
      </c>
      <c r="AJ913">
        <v>0</v>
      </c>
      <c r="AK913">
        <v>0</v>
      </c>
      <c r="AL913">
        <v>2</v>
      </c>
      <c r="AM913">
        <v>0</v>
      </c>
      <c r="AN913">
        <v>0</v>
      </c>
      <c r="AO913">
        <v>2</v>
      </c>
      <c r="AP913">
        <v>0</v>
      </c>
      <c r="AQ913">
        <v>0</v>
      </c>
      <c r="AR913">
        <v>0</v>
      </c>
      <c r="AS913">
        <v>0</v>
      </c>
      <c r="AT913">
        <v>2</v>
      </c>
      <c r="AU913">
        <v>0</v>
      </c>
      <c r="AV913">
        <v>0</v>
      </c>
      <c r="AW913">
        <v>2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1</v>
      </c>
      <c r="BK913">
        <v>0</v>
      </c>
      <c r="BL913">
        <v>0</v>
      </c>
      <c r="BM913">
        <v>1</v>
      </c>
      <c r="BN913">
        <v>0</v>
      </c>
      <c r="BO913">
        <v>0</v>
      </c>
      <c r="BP913">
        <v>0</v>
      </c>
      <c r="BQ913">
        <v>18</v>
      </c>
      <c r="BR913">
        <v>0</v>
      </c>
      <c r="BS913">
        <v>0</v>
      </c>
      <c r="BT913">
        <v>0</v>
      </c>
      <c r="BU913">
        <v>18</v>
      </c>
      <c r="BV913">
        <v>0</v>
      </c>
      <c r="BW913">
        <v>0</v>
      </c>
      <c r="BX913">
        <v>0</v>
      </c>
      <c r="BY913">
        <v>2</v>
      </c>
      <c r="BZ913">
        <v>0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3</v>
      </c>
      <c r="CH913">
        <v>2</v>
      </c>
      <c r="CI913">
        <v>0</v>
      </c>
      <c r="CJ913">
        <v>0</v>
      </c>
      <c r="CK913">
        <v>5</v>
      </c>
      <c r="CL913">
        <v>0</v>
      </c>
      <c r="CM913">
        <v>0</v>
      </c>
      <c r="CN913">
        <v>0</v>
      </c>
      <c r="CO913">
        <v>12</v>
      </c>
      <c r="CP913">
        <v>0</v>
      </c>
      <c r="CQ913">
        <v>0</v>
      </c>
      <c r="CR913">
        <v>0</v>
      </c>
      <c r="CS913">
        <v>12</v>
      </c>
      <c r="CT913">
        <v>0</v>
      </c>
      <c r="CU913">
        <v>0</v>
      </c>
      <c r="CV913">
        <v>0</v>
      </c>
      <c r="CW913">
        <v>8</v>
      </c>
      <c r="CX913">
        <v>2</v>
      </c>
      <c r="CY913">
        <v>0</v>
      </c>
      <c r="CZ913">
        <v>3</v>
      </c>
      <c r="DA913">
        <v>10</v>
      </c>
      <c r="DB913">
        <v>0</v>
      </c>
      <c r="DC913">
        <v>0</v>
      </c>
      <c r="DD913">
        <v>0</v>
      </c>
      <c r="DE913">
        <v>7</v>
      </c>
      <c r="DF913">
        <v>1</v>
      </c>
      <c r="DG913">
        <v>0</v>
      </c>
      <c r="DH913">
        <v>0</v>
      </c>
      <c r="DI913">
        <v>8</v>
      </c>
      <c r="DJ913">
        <v>0</v>
      </c>
      <c r="DK913">
        <v>0</v>
      </c>
      <c r="DL913">
        <v>0</v>
      </c>
      <c r="DM913">
        <v>6</v>
      </c>
      <c r="DN913">
        <v>0</v>
      </c>
      <c r="DO913">
        <v>0</v>
      </c>
      <c r="DP913">
        <v>0</v>
      </c>
      <c r="DQ913">
        <v>6</v>
      </c>
      <c r="DR913">
        <v>0</v>
      </c>
      <c r="DS913">
        <v>0</v>
      </c>
      <c r="DT913">
        <v>8</v>
      </c>
      <c r="DU913">
        <v>16</v>
      </c>
      <c r="DV913">
        <v>0</v>
      </c>
      <c r="DW913">
        <v>0</v>
      </c>
      <c r="DX913">
        <v>0</v>
      </c>
      <c r="DY913" s="4">
        <v>46477</v>
      </c>
      <c r="DZ913" s="3" t="s">
        <v>6927</v>
      </c>
      <c r="EA913">
        <v>2</v>
      </c>
      <c r="EB913">
        <v>0</v>
      </c>
      <c r="EC913">
        <v>72</v>
      </c>
      <c r="ED913">
        <v>0</v>
      </c>
      <c r="EE913">
        <v>2</v>
      </c>
      <c r="EF913">
        <v>72</v>
      </c>
      <c r="EG913">
        <v>6.5454550000000005</v>
      </c>
      <c r="EH913">
        <v>0.3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583</v>
      </c>
      <c r="F914" s="3" t="s">
        <v>14</v>
      </c>
      <c r="G914" s="3" t="s">
        <v>1033</v>
      </c>
      <c r="H914" s="3" t="s">
        <v>1034</v>
      </c>
      <c r="I914" s="3" t="s">
        <v>96</v>
      </c>
      <c r="J914" s="3" t="s">
        <v>5389</v>
      </c>
      <c r="K914" s="3" t="s">
        <v>1383</v>
      </c>
      <c r="L914" s="3" t="s">
        <v>1376</v>
      </c>
      <c r="M914" s="3" t="s">
        <v>429</v>
      </c>
      <c r="N914" s="3" t="s">
        <v>431</v>
      </c>
      <c r="O914">
        <v>4</v>
      </c>
      <c r="P914" s="3" t="s">
        <v>3925</v>
      </c>
      <c r="Q914" s="3" t="s">
        <v>3925</v>
      </c>
      <c r="R914" s="3" t="s">
        <v>3925</v>
      </c>
      <c r="S914" s="3" t="s">
        <v>703</v>
      </c>
      <c r="T914" s="3" t="s">
        <v>2399</v>
      </c>
      <c r="U914" s="3" t="s">
        <v>468</v>
      </c>
      <c r="V914" s="3" t="s">
        <v>439</v>
      </c>
      <c r="W914" s="3" t="s">
        <v>439</v>
      </c>
      <c r="X914" s="3" t="s">
        <v>5390</v>
      </c>
      <c r="Y914" s="3" t="s">
        <v>442</v>
      </c>
      <c r="Z914" s="3" t="s">
        <v>4426</v>
      </c>
      <c r="AA914" s="3" t="s">
        <v>436</v>
      </c>
      <c r="AB914">
        <v>0</v>
      </c>
      <c r="AC914">
        <v>14</v>
      </c>
      <c r="AD914">
        <v>0</v>
      </c>
      <c r="AE914">
        <v>0</v>
      </c>
      <c r="AF914">
        <v>0</v>
      </c>
      <c r="AG914">
        <v>14</v>
      </c>
      <c r="AH914">
        <v>0</v>
      </c>
      <c r="AI914">
        <v>0</v>
      </c>
      <c r="AJ914">
        <v>0</v>
      </c>
      <c r="AK914">
        <v>5</v>
      </c>
      <c r="AL914">
        <v>0</v>
      </c>
      <c r="AM914">
        <v>0</v>
      </c>
      <c r="AN914">
        <v>0</v>
      </c>
      <c r="AO914">
        <v>5</v>
      </c>
      <c r="AP914">
        <v>0</v>
      </c>
      <c r="AQ914">
        <v>0</v>
      </c>
      <c r="AR914">
        <v>0</v>
      </c>
      <c r="AS914">
        <v>16</v>
      </c>
      <c r="AT914">
        <v>0</v>
      </c>
      <c r="AU914">
        <v>0</v>
      </c>
      <c r="AV914">
        <v>0</v>
      </c>
      <c r="AW914">
        <v>16</v>
      </c>
      <c r="AX914">
        <v>0</v>
      </c>
      <c r="AY914">
        <v>0</v>
      </c>
      <c r="AZ914">
        <v>0</v>
      </c>
      <c r="BA914">
        <v>12</v>
      </c>
      <c r="BB914">
        <v>0</v>
      </c>
      <c r="BC914">
        <v>0</v>
      </c>
      <c r="BD914">
        <v>0</v>
      </c>
      <c r="BE914">
        <v>12</v>
      </c>
      <c r="BF914">
        <v>0</v>
      </c>
      <c r="BG914">
        <v>0</v>
      </c>
      <c r="BH914">
        <v>0</v>
      </c>
      <c r="BI914">
        <v>15</v>
      </c>
      <c r="BJ914">
        <v>0</v>
      </c>
      <c r="BK914">
        <v>0</v>
      </c>
      <c r="BL914">
        <v>0</v>
      </c>
      <c r="BM914">
        <v>15</v>
      </c>
      <c r="BN914">
        <v>0</v>
      </c>
      <c r="BO914">
        <v>0</v>
      </c>
      <c r="BP914">
        <v>0</v>
      </c>
      <c r="BQ914">
        <v>27</v>
      </c>
      <c r="BR914">
        <v>0</v>
      </c>
      <c r="BS914">
        <v>0</v>
      </c>
      <c r="BT914">
        <v>0</v>
      </c>
      <c r="BU914">
        <v>27</v>
      </c>
      <c r="BV914">
        <v>0</v>
      </c>
      <c r="BW914">
        <v>0</v>
      </c>
      <c r="BX914">
        <v>0</v>
      </c>
      <c r="BY914">
        <v>8</v>
      </c>
      <c r="BZ914">
        <v>0</v>
      </c>
      <c r="CA914">
        <v>0</v>
      </c>
      <c r="CB914">
        <v>0</v>
      </c>
      <c r="CC914">
        <v>8</v>
      </c>
      <c r="CD914">
        <v>0</v>
      </c>
      <c r="CE914">
        <v>0</v>
      </c>
      <c r="CF914">
        <v>0</v>
      </c>
      <c r="CG914">
        <v>16</v>
      </c>
      <c r="CH914">
        <v>0</v>
      </c>
      <c r="CI914">
        <v>0</v>
      </c>
      <c r="CJ914">
        <v>0</v>
      </c>
      <c r="CK914">
        <v>16</v>
      </c>
      <c r="CL914">
        <v>0</v>
      </c>
      <c r="CM914">
        <v>0</v>
      </c>
      <c r="CN914">
        <v>0</v>
      </c>
      <c r="CO914">
        <v>16</v>
      </c>
      <c r="CP914">
        <v>0</v>
      </c>
      <c r="CQ914">
        <v>0</v>
      </c>
      <c r="CR914">
        <v>0</v>
      </c>
      <c r="CS914">
        <v>16</v>
      </c>
      <c r="CT914">
        <v>0</v>
      </c>
      <c r="CU914">
        <v>0</v>
      </c>
      <c r="CV914">
        <v>0</v>
      </c>
      <c r="CW914">
        <v>17</v>
      </c>
      <c r="CX914">
        <v>0</v>
      </c>
      <c r="CY914">
        <v>0</v>
      </c>
      <c r="CZ914">
        <v>0</v>
      </c>
      <c r="DA914">
        <v>17</v>
      </c>
      <c r="DB914">
        <v>0</v>
      </c>
      <c r="DC914">
        <v>0</v>
      </c>
      <c r="DD914">
        <v>0</v>
      </c>
      <c r="DE914">
        <v>15</v>
      </c>
      <c r="DF914">
        <v>0</v>
      </c>
      <c r="DG914">
        <v>0</v>
      </c>
      <c r="DH914">
        <v>0</v>
      </c>
      <c r="DI914">
        <v>15</v>
      </c>
      <c r="DJ914">
        <v>0</v>
      </c>
      <c r="DK914">
        <v>0</v>
      </c>
      <c r="DL914">
        <v>0</v>
      </c>
      <c r="DM914">
        <v>39</v>
      </c>
      <c r="DN914">
        <v>0</v>
      </c>
      <c r="DO914">
        <v>0</v>
      </c>
      <c r="DP914">
        <v>0</v>
      </c>
      <c r="DQ914">
        <v>39</v>
      </c>
      <c r="DR914">
        <v>0</v>
      </c>
      <c r="DS914">
        <v>0</v>
      </c>
      <c r="DT914">
        <v>63</v>
      </c>
      <c r="DU914">
        <v>0.432583</v>
      </c>
      <c r="DV914">
        <v>0</v>
      </c>
      <c r="DW914">
        <v>0</v>
      </c>
      <c r="DX914">
        <v>0</v>
      </c>
      <c r="DY914" s="4">
        <v>46783</v>
      </c>
      <c r="DZ914" s="3" t="s">
        <v>6927</v>
      </c>
      <c r="EA914">
        <v>24</v>
      </c>
      <c r="EB914">
        <v>0</v>
      </c>
      <c r="EC914">
        <v>200</v>
      </c>
      <c r="ED914">
        <v>0</v>
      </c>
      <c r="EE914">
        <v>24</v>
      </c>
      <c r="EF914">
        <v>200</v>
      </c>
      <c r="EG914">
        <v>16.666667</v>
      </c>
      <c r="EH914">
        <v>1.44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583</v>
      </c>
      <c r="F915" s="3" t="s">
        <v>14</v>
      </c>
      <c r="G915" s="3" t="s">
        <v>1033</v>
      </c>
      <c r="H915" s="3" t="s">
        <v>1034</v>
      </c>
      <c r="I915" s="3" t="s">
        <v>149</v>
      </c>
      <c r="J915" s="3" t="s">
        <v>150</v>
      </c>
      <c r="K915" s="3" t="s">
        <v>1383</v>
      </c>
      <c r="L915" s="3" t="s">
        <v>1376</v>
      </c>
      <c r="M915" s="3" t="s">
        <v>429</v>
      </c>
      <c r="N915" s="3" t="s">
        <v>431</v>
      </c>
      <c r="O915">
        <v>4</v>
      </c>
      <c r="P915" s="3" t="s">
        <v>3925</v>
      </c>
      <c r="Q915" s="3" t="s">
        <v>3925</v>
      </c>
      <c r="R915" s="3" t="s">
        <v>3925</v>
      </c>
      <c r="S915" s="3" t="s">
        <v>832</v>
      </c>
      <c r="T915" s="3" t="s">
        <v>2538</v>
      </c>
      <c r="U915" s="3" t="s">
        <v>698</v>
      </c>
      <c r="V915" s="3" t="s">
        <v>439</v>
      </c>
      <c r="W915" s="3" t="s">
        <v>439</v>
      </c>
      <c r="X915" s="3" t="s">
        <v>5390</v>
      </c>
      <c r="Y915" s="3" t="s">
        <v>442</v>
      </c>
      <c r="Z915" s="3" t="s">
        <v>612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1</v>
      </c>
      <c r="CX915">
        <v>0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1</v>
      </c>
      <c r="DF915">
        <v>0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7</v>
      </c>
      <c r="DN915">
        <v>0</v>
      </c>
      <c r="DO915">
        <v>0</v>
      </c>
      <c r="DP915">
        <v>0</v>
      </c>
      <c r="DQ915">
        <v>7</v>
      </c>
      <c r="DR915">
        <v>0</v>
      </c>
      <c r="DS915">
        <v>0</v>
      </c>
      <c r="DT915">
        <v>8</v>
      </c>
      <c r="DU915">
        <v>5.8375000000000004</v>
      </c>
      <c r="DV915">
        <v>0</v>
      </c>
      <c r="DW915">
        <v>0</v>
      </c>
      <c r="DX915">
        <v>0</v>
      </c>
      <c r="DY915" s="4">
        <v>46477</v>
      </c>
      <c r="DZ915" s="3" t="s">
        <v>6927</v>
      </c>
      <c r="EA915">
        <v>1</v>
      </c>
      <c r="EB915">
        <v>0</v>
      </c>
      <c r="EC915">
        <v>9</v>
      </c>
      <c r="ED915">
        <v>0</v>
      </c>
      <c r="EE915">
        <v>1</v>
      </c>
      <c r="EF915">
        <v>9</v>
      </c>
      <c r="EG915">
        <v>3</v>
      </c>
      <c r="EH915">
        <v>0.3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423</v>
      </c>
      <c r="F916" s="3" t="s">
        <v>424</v>
      </c>
      <c r="G916" s="3" t="s">
        <v>1033</v>
      </c>
      <c r="H916" s="3" t="s">
        <v>1034</v>
      </c>
      <c r="I916" s="3" t="s">
        <v>88</v>
      </c>
      <c r="J916" s="3" t="s">
        <v>89</v>
      </c>
      <c r="K916" s="3" t="s">
        <v>1035</v>
      </c>
      <c r="L916" s="3" t="s">
        <v>1036</v>
      </c>
      <c r="M916" s="3" t="s">
        <v>429</v>
      </c>
      <c r="N916" s="3" t="s">
        <v>431</v>
      </c>
      <c r="O916">
        <v>3</v>
      </c>
      <c r="P916" s="3" t="s">
        <v>3925</v>
      </c>
      <c r="Q916" s="3" t="s">
        <v>3925</v>
      </c>
      <c r="R916" s="3" t="s">
        <v>3925</v>
      </c>
      <c r="S916" s="3" t="s">
        <v>1067</v>
      </c>
      <c r="T916" s="3" t="s">
        <v>5471</v>
      </c>
      <c r="U916" s="3" t="s">
        <v>432</v>
      </c>
      <c r="V916" s="3" t="s">
        <v>433</v>
      </c>
      <c r="W916" s="3" t="s">
        <v>434</v>
      </c>
      <c r="X916" s="3" t="s">
        <v>434</v>
      </c>
      <c r="Y916" s="3" t="s">
        <v>435</v>
      </c>
      <c r="Z916" s="3" t="s">
        <v>4426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500</v>
      </c>
      <c r="DV916">
        <v>0</v>
      </c>
      <c r="DW916">
        <v>0</v>
      </c>
      <c r="DX916">
        <v>0</v>
      </c>
      <c r="DY916" s="4">
        <v>46173</v>
      </c>
      <c r="DZ916" s="3" t="s">
        <v>6927</v>
      </c>
      <c r="EA916">
        <v>1</v>
      </c>
      <c r="EB916">
        <v>0</v>
      </c>
      <c r="EC916">
        <v>1</v>
      </c>
      <c r="ED916">
        <v>0</v>
      </c>
      <c r="EE916">
        <v>1</v>
      </c>
      <c r="EF916">
        <v>1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423</v>
      </c>
      <c r="F917" s="3" t="s">
        <v>424</v>
      </c>
      <c r="G917" s="3" t="s">
        <v>1033</v>
      </c>
      <c r="H917" s="3" t="s">
        <v>1034</v>
      </c>
      <c r="I917" s="3" t="s">
        <v>374</v>
      </c>
      <c r="J917" s="3" t="s">
        <v>375</v>
      </c>
      <c r="K917" s="3" t="s">
        <v>1383</v>
      </c>
      <c r="L917" s="3" t="s">
        <v>1413</v>
      </c>
      <c r="M917" s="3" t="s">
        <v>429</v>
      </c>
      <c r="N917" s="3" t="s">
        <v>431</v>
      </c>
      <c r="O917">
        <v>4</v>
      </c>
      <c r="P917" s="3" t="s">
        <v>3925</v>
      </c>
      <c r="Q917" s="3" t="s">
        <v>3925</v>
      </c>
      <c r="R917" s="3" t="s">
        <v>3925</v>
      </c>
      <c r="S917" s="3" t="s">
        <v>904</v>
      </c>
      <c r="T917" s="3" t="s">
        <v>2819</v>
      </c>
      <c r="U917" s="3" t="s">
        <v>468</v>
      </c>
      <c r="V917" s="3" t="s">
        <v>439</v>
      </c>
      <c r="W917" s="3" t="s">
        <v>5391</v>
      </c>
      <c r="X917" s="3" t="s">
        <v>5392</v>
      </c>
      <c r="Y917" s="3" t="s">
        <v>442</v>
      </c>
      <c r="Z917" s="3" t="s">
        <v>4425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3.630315</v>
      </c>
      <c r="DV917">
        <v>0</v>
      </c>
      <c r="DW917">
        <v>0</v>
      </c>
      <c r="DX917">
        <v>0</v>
      </c>
      <c r="DY917" s="4">
        <v>46081</v>
      </c>
      <c r="DZ917" s="3" t="s">
        <v>6927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595</v>
      </c>
      <c r="F918" s="3" t="s">
        <v>1596</v>
      </c>
      <c r="G918" s="3" t="s">
        <v>1033</v>
      </c>
      <c r="H918" s="3" t="s">
        <v>1034</v>
      </c>
      <c r="I918" s="3" t="s">
        <v>131</v>
      </c>
      <c r="J918" s="3" t="s">
        <v>132</v>
      </c>
      <c r="K918" s="3" t="s">
        <v>1383</v>
      </c>
      <c r="L918" s="3" t="s">
        <v>1376</v>
      </c>
      <c r="M918" s="3" t="s">
        <v>429</v>
      </c>
      <c r="N918" s="3" t="s">
        <v>431</v>
      </c>
      <c r="O918">
        <v>1</v>
      </c>
      <c r="P918" s="3" t="s">
        <v>3925</v>
      </c>
      <c r="Q918" s="3" t="s">
        <v>3925</v>
      </c>
      <c r="R918" s="3" t="s">
        <v>3925</v>
      </c>
      <c r="S918" s="3" t="s">
        <v>1113</v>
      </c>
      <c r="T918" s="3" t="s">
        <v>2616</v>
      </c>
      <c r="U918" s="3" t="s">
        <v>457</v>
      </c>
      <c r="V918" s="3" t="s">
        <v>439</v>
      </c>
      <c r="W918" s="3" t="s">
        <v>439</v>
      </c>
      <c r="X918" s="3" t="s">
        <v>5390</v>
      </c>
      <c r="Y918" s="3" t="s">
        <v>442</v>
      </c>
      <c r="Z918" s="3" t="s">
        <v>4425</v>
      </c>
      <c r="AA918" s="3" t="s">
        <v>436</v>
      </c>
      <c r="AB918">
        <v>0</v>
      </c>
      <c r="AC918">
        <v>0</v>
      </c>
      <c r="AD918">
        <v>5</v>
      </c>
      <c r="AE918">
        <v>0</v>
      </c>
      <c r="AF918">
        <v>0</v>
      </c>
      <c r="AG918">
        <v>5</v>
      </c>
      <c r="AH918">
        <v>0</v>
      </c>
      <c r="AI918">
        <v>0</v>
      </c>
      <c r="AJ918">
        <v>0</v>
      </c>
      <c r="AK918">
        <v>0</v>
      </c>
      <c r="AL918">
        <v>5</v>
      </c>
      <c r="AM918">
        <v>0</v>
      </c>
      <c r="AN918">
        <v>0</v>
      </c>
      <c r="AO918">
        <v>5</v>
      </c>
      <c r="AP918">
        <v>0</v>
      </c>
      <c r="AQ918">
        <v>0</v>
      </c>
      <c r="AR918">
        <v>0</v>
      </c>
      <c r="AS918">
        <v>0</v>
      </c>
      <c r="AT918">
        <v>4</v>
      </c>
      <c r="AU918">
        <v>0</v>
      </c>
      <c r="AV918">
        <v>0</v>
      </c>
      <c r="AW918">
        <v>4</v>
      </c>
      <c r="AX918">
        <v>0</v>
      </c>
      <c r="AY918">
        <v>0</v>
      </c>
      <c r="AZ918">
        <v>0</v>
      </c>
      <c r="BA918">
        <v>0</v>
      </c>
      <c r="BB918">
        <v>8</v>
      </c>
      <c r="BC918">
        <v>0</v>
      </c>
      <c r="BD918">
        <v>0</v>
      </c>
      <c r="BE918">
        <v>8</v>
      </c>
      <c r="BF918">
        <v>0</v>
      </c>
      <c r="BG918">
        <v>0</v>
      </c>
      <c r="BH918">
        <v>0</v>
      </c>
      <c r="BI918">
        <v>0</v>
      </c>
      <c r="BJ918">
        <v>5</v>
      </c>
      <c r="BK918">
        <v>0</v>
      </c>
      <c r="BL918">
        <v>0</v>
      </c>
      <c r="BM918">
        <v>5</v>
      </c>
      <c r="BN918">
        <v>0</v>
      </c>
      <c r="BO918">
        <v>0</v>
      </c>
      <c r="BP918">
        <v>0</v>
      </c>
      <c r="BQ918">
        <v>0</v>
      </c>
      <c r="BR918">
        <v>9</v>
      </c>
      <c r="BS918">
        <v>0</v>
      </c>
      <c r="BT918">
        <v>0</v>
      </c>
      <c r="BU918">
        <v>9</v>
      </c>
      <c r="BV918">
        <v>0</v>
      </c>
      <c r="BW918">
        <v>0</v>
      </c>
      <c r="BX918">
        <v>0</v>
      </c>
      <c r="BY918">
        <v>0</v>
      </c>
      <c r="BZ918">
        <v>5</v>
      </c>
      <c r="CA918">
        <v>0</v>
      </c>
      <c r="CB918">
        <v>0</v>
      </c>
      <c r="CC918">
        <v>5</v>
      </c>
      <c r="CD918">
        <v>0</v>
      </c>
      <c r="CE918">
        <v>0</v>
      </c>
      <c r="CF918">
        <v>0</v>
      </c>
      <c r="CG918">
        <v>0</v>
      </c>
      <c r="CH918">
        <v>4</v>
      </c>
      <c r="CI918">
        <v>0</v>
      </c>
      <c r="CJ918">
        <v>0</v>
      </c>
      <c r="CK918">
        <v>4</v>
      </c>
      <c r="CL918">
        <v>0</v>
      </c>
      <c r="CM918">
        <v>0</v>
      </c>
      <c r="CN918">
        <v>0</v>
      </c>
      <c r="CO918">
        <v>0</v>
      </c>
      <c r="CP918">
        <v>5</v>
      </c>
      <c r="CQ918">
        <v>0</v>
      </c>
      <c r="CR918">
        <v>0</v>
      </c>
      <c r="CS918">
        <v>5</v>
      </c>
      <c r="CT918">
        <v>0</v>
      </c>
      <c r="CU918">
        <v>0</v>
      </c>
      <c r="CV918">
        <v>0</v>
      </c>
      <c r="CW918">
        <v>0</v>
      </c>
      <c r="CX918">
        <v>3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0</v>
      </c>
      <c r="DF918">
        <v>7</v>
      </c>
      <c r="DG918">
        <v>0</v>
      </c>
      <c r="DH918">
        <v>0</v>
      </c>
      <c r="DI918">
        <v>7</v>
      </c>
      <c r="DJ918">
        <v>0</v>
      </c>
      <c r="DK918">
        <v>0</v>
      </c>
      <c r="DL918">
        <v>0</v>
      </c>
      <c r="DM918">
        <v>0</v>
      </c>
      <c r="DN918">
        <v>11</v>
      </c>
      <c r="DO918">
        <v>0</v>
      </c>
      <c r="DP918">
        <v>0</v>
      </c>
      <c r="DQ918">
        <v>11</v>
      </c>
      <c r="DR918">
        <v>0</v>
      </c>
      <c r="DS918">
        <v>0</v>
      </c>
      <c r="DT918">
        <v>16</v>
      </c>
      <c r="DU918">
        <v>0.22925300000000001</v>
      </c>
      <c r="DV918">
        <v>0</v>
      </c>
      <c r="DW918">
        <v>0</v>
      </c>
      <c r="DX918">
        <v>0</v>
      </c>
      <c r="DY918" s="4">
        <v>46418</v>
      </c>
      <c r="DZ918" s="3" t="s">
        <v>6927</v>
      </c>
      <c r="EA918">
        <v>5</v>
      </c>
      <c r="EB918">
        <v>0</v>
      </c>
      <c r="EC918">
        <v>71</v>
      </c>
      <c r="ED918">
        <v>0</v>
      </c>
      <c r="EE918">
        <v>5</v>
      </c>
      <c r="EF918">
        <v>71</v>
      </c>
      <c r="EG918">
        <v>5.9166670000000003</v>
      </c>
      <c r="EH918">
        <v>0.8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595</v>
      </c>
      <c r="F919" s="3" t="s">
        <v>1596</v>
      </c>
      <c r="G919" s="3" t="s">
        <v>1033</v>
      </c>
      <c r="H919" s="3" t="s">
        <v>1034</v>
      </c>
      <c r="I919" s="3" t="s">
        <v>121</v>
      </c>
      <c r="J919" s="3" t="s">
        <v>122</v>
      </c>
      <c r="K919" s="3" t="s">
        <v>1383</v>
      </c>
      <c r="L919" s="3" t="s">
        <v>1376</v>
      </c>
      <c r="M919" s="3" t="s">
        <v>429</v>
      </c>
      <c r="N919" s="3" t="s">
        <v>431</v>
      </c>
      <c r="O919">
        <v>4</v>
      </c>
      <c r="P919" s="3" t="s">
        <v>3925</v>
      </c>
      <c r="Q919" s="3" t="s">
        <v>3925</v>
      </c>
      <c r="R919" s="3" t="s">
        <v>3925</v>
      </c>
      <c r="S919" s="3" t="s">
        <v>740</v>
      </c>
      <c r="T919" s="3" t="s">
        <v>2438</v>
      </c>
      <c r="U919" s="3" t="s">
        <v>468</v>
      </c>
      <c r="V919" s="3" t="s">
        <v>439</v>
      </c>
      <c r="W919" s="3" t="s">
        <v>439</v>
      </c>
      <c r="X919" s="3" t="s">
        <v>5390</v>
      </c>
      <c r="Y919" s="3" t="s">
        <v>442</v>
      </c>
      <c r="Z919" s="3" t="s">
        <v>4426</v>
      </c>
      <c r="AA919" s="3" t="s">
        <v>43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2</v>
      </c>
      <c r="AL919">
        <v>0</v>
      </c>
      <c r="AM919">
        <v>0</v>
      </c>
      <c r="AN919">
        <v>0</v>
      </c>
      <c r="AO919">
        <v>2</v>
      </c>
      <c r="AP919">
        <v>0</v>
      </c>
      <c r="AQ919">
        <v>0</v>
      </c>
      <c r="AR919">
        <v>0</v>
      </c>
      <c r="AS919">
        <v>2</v>
      </c>
      <c r="AT919">
        <v>0</v>
      </c>
      <c r="AU919">
        <v>0</v>
      </c>
      <c r="AV919">
        <v>0</v>
      </c>
      <c r="AW919">
        <v>2</v>
      </c>
      <c r="AX919">
        <v>0</v>
      </c>
      <c r="AY919">
        <v>0</v>
      </c>
      <c r="AZ919">
        <v>0</v>
      </c>
      <c r="BA919">
        <v>11</v>
      </c>
      <c r="BB919">
        <v>0</v>
      </c>
      <c r="BC919">
        <v>0</v>
      </c>
      <c r="BD919">
        <v>0</v>
      </c>
      <c r="BE919">
        <v>11</v>
      </c>
      <c r="BF919">
        <v>0</v>
      </c>
      <c r="BG919">
        <v>0</v>
      </c>
      <c r="BH919">
        <v>0</v>
      </c>
      <c r="BI919">
        <v>1</v>
      </c>
      <c r="BJ919">
        <v>0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6</v>
      </c>
      <c r="BR919">
        <v>0</v>
      </c>
      <c r="BS919">
        <v>0</v>
      </c>
      <c r="BT919">
        <v>0</v>
      </c>
      <c r="BU919">
        <v>6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3</v>
      </c>
      <c r="CH919">
        <v>0</v>
      </c>
      <c r="CI919">
        <v>0</v>
      </c>
      <c r="CJ919">
        <v>0</v>
      </c>
      <c r="CK919">
        <v>3</v>
      </c>
      <c r="CL919">
        <v>0</v>
      </c>
      <c r="CM919">
        <v>0</v>
      </c>
      <c r="CN919">
        <v>0</v>
      </c>
      <c r="CO919">
        <v>3</v>
      </c>
      <c r="CP919">
        <v>0</v>
      </c>
      <c r="CQ919">
        <v>0</v>
      </c>
      <c r="CR919">
        <v>0</v>
      </c>
      <c r="CS919">
        <v>3</v>
      </c>
      <c r="CT919">
        <v>0</v>
      </c>
      <c r="CU919">
        <v>0</v>
      </c>
      <c r="CV919">
        <v>0</v>
      </c>
      <c r="CW919">
        <v>2</v>
      </c>
      <c r="CX919">
        <v>0</v>
      </c>
      <c r="CY919">
        <v>0</v>
      </c>
      <c r="CZ919">
        <v>0</v>
      </c>
      <c r="DA919">
        <v>2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11</v>
      </c>
      <c r="DN919">
        <v>0</v>
      </c>
      <c r="DO919">
        <v>0</v>
      </c>
      <c r="DP919">
        <v>0</v>
      </c>
      <c r="DQ919">
        <v>11</v>
      </c>
      <c r="DR919">
        <v>0</v>
      </c>
      <c r="DS919">
        <v>0</v>
      </c>
      <c r="DT919">
        <v>14</v>
      </c>
      <c r="DU919">
        <v>1.8464910000000001</v>
      </c>
      <c r="DV919">
        <v>0</v>
      </c>
      <c r="DW919">
        <v>0</v>
      </c>
      <c r="DX919">
        <v>0</v>
      </c>
      <c r="DY919" s="4">
        <v>46053</v>
      </c>
      <c r="DZ919" s="3" t="s">
        <v>6927</v>
      </c>
      <c r="EA919">
        <v>3</v>
      </c>
      <c r="EB919">
        <v>0</v>
      </c>
      <c r="EC919">
        <v>42</v>
      </c>
      <c r="ED919">
        <v>0</v>
      </c>
      <c r="EE919">
        <v>3</v>
      </c>
      <c r="EF919">
        <v>42</v>
      </c>
      <c r="EG919">
        <v>4.2</v>
      </c>
      <c r="EH919">
        <v>0.7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423</v>
      </c>
      <c r="F920" s="3" t="s">
        <v>424</v>
      </c>
      <c r="G920" s="3" t="s">
        <v>1033</v>
      </c>
      <c r="H920" s="3" t="s">
        <v>1034</v>
      </c>
      <c r="I920" s="3" t="s">
        <v>252</v>
      </c>
      <c r="J920" s="3" t="s">
        <v>253</v>
      </c>
      <c r="K920" s="3" t="s">
        <v>1383</v>
      </c>
      <c r="L920" s="3" t="s">
        <v>1376</v>
      </c>
      <c r="M920" s="3" t="s">
        <v>429</v>
      </c>
      <c r="N920" s="3" t="s">
        <v>431</v>
      </c>
      <c r="O920">
        <v>5</v>
      </c>
      <c r="P920" s="3" t="s">
        <v>3925</v>
      </c>
      <c r="Q920" s="3" t="s">
        <v>3925</v>
      </c>
      <c r="R920" s="3" t="s">
        <v>3925</v>
      </c>
      <c r="S920" s="3" t="s">
        <v>1140</v>
      </c>
      <c r="T920" s="3" t="s">
        <v>2131</v>
      </c>
      <c r="U920" s="3" t="s">
        <v>457</v>
      </c>
      <c r="V920" s="3" t="s">
        <v>439</v>
      </c>
      <c r="W920" s="3" t="s">
        <v>439</v>
      </c>
      <c r="X920" s="3" t="s">
        <v>5390</v>
      </c>
      <c r="Y920" s="3" t="s">
        <v>442</v>
      </c>
      <c r="Z920" s="3" t="s">
        <v>4425</v>
      </c>
      <c r="AA920" s="3" t="s">
        <v>436</v>
      </c>
      <c r="AB920">
        <v>0</v>
      </c>
      <c r="AC920">
        <v>0</v>
      </c>
      <c r="AD920">
        <v>44</v>
      </c>
      <c r="AE920">
        <v>0</v>
      </c>
      <c r="AF920">
        <v>0</v>
      </c>
      <c r="AG920">
        <v>44</v>
      </c>
      <c r="AH920">
        <v>0</v>
      </c>
      <c r="AI920">
        <v>0</v>
      </c>
      <c r="AJ920">
        <v>0</v>
      </c>
      <c r="AK920">
        <v>0</v>
      </c>
      <c r="AL920">
        <v>48</v>
      </c>
      <c r="AM920">
        <v>0</v>
      </c>
      <c r="AN920">
        <v>0</v>
      </c>
      <c r="AO920">
        <v>48</v>
      </c>
      <c r="AP920">
        <v>0</v>
      </c>
      <c r="AQ920">
        <v>0</v>
      </c>
      <c r="AR920">
        <v>0</v>
      </c>
      <c r="AS920">
        <v>0</v>
      </c>
      <c r="AT920">
        <v>49</v>
      </c>
      <c r="AU920">
        <v>0</v>
      </c>
      <c r="AV920">
        <v>0</v>
      </c>
      <c r="AW920">
        <v>49</v>
      </c>
      <c r="AX920">
        <v>0</v>
      </c>
      <c r="AY920">
        <v>0</v>
      </c>
      <c r="AZ920">
        <v>0</v>
      </c>
      <c r="BA920">
        <v>0</v>
      </c>
      <c r="BB920">
        <v>84</v>
      </c>
      <c r="BC920">
        <v>0</v>
      </c>
      <c r="BD920">
        <v>0</v>
      </c>
      <c r="BE920">
        <v>84</v>
      </c>
      <c r="BF920">
        <v>0</v>
      </c>
      <c r="BG920">
        <v>0</v>
      </c>
      <c r="BH920">
        <v>0</v>
      </c>
      <c r="BI920">
        <v>0</v>
      </c>
      <c r="BJ920">
        <v>28</v>
      </c>
      <c r="BK920">
        <v>0</v>
      </c>
      <c r="BL920">
        <v>0</v>
      </c>
      <c r="BM920">
        <v>28</v>
      </c>
      <c r="BN920">
        <v>0</v>
      </c>
      <c r="BO920">
        <v>0</v>
      </c>
      <c r="BP920">
        <v>0</v>
      </c>
      <c r="BQ920">
        <v>0</v>
      </c>
      <c r="BR920">
        <v>52</v>
      </c>
      <c r="BS920">
        <v>0</v>
      </c>
      <c r="BT920">
        <v>0</v>
      </c>
      <c r="BU920">
        <v>52</v>
      </c>
      <c r="BV920">
        <v>0</v>
      </c>
      <c r="BW920">
        <v>0</v>
      </c>
      <c r="BX920">
        <v>0</v>
      </c>
      <c r="BY920">
        <v>0</v>
      </c>
      <c r="BZ920">
        <v>36</v>
      </c>
      <c r="CA920">
        <v>0</v>
      </c>
      <c r="CB920">
        <v>0</v>
      </c>
      <c r="CC920">
        <v>36</v>
      </c>
      <c r="CD920">
        <v>0</v>
      </c>
      <c r="CE920">
        <v>0</v>
      </c>
      <c r="CF920">
        <v>0</v>
      </c>
      <c r="CG920">
        <v>0</v>
      </c>
      <c r="CH920">
        <v>56</v>
      </c>
      <c r="CI920">
        <v>0</v>
      </c>
      <c r="CJ920">
        <v>0</v>
      </c>
      <c r="CK920">
        <v>56</v>
      </c>
      <c r="CL920">
        <v>0</v>
      </c>
      <c r="CM920">
        <v>0</v>
      </c>
      <c r="CN920">
        <v>0</v>
      </c>
      <c r="CO920">
        <v>0</v>
      </c>
      <c r="CP920">
        <v>44</v>
      </c>
      <c r="CQ920">
        <v>0</v>
      </c>
      <c r="CR920">
        <v>0</v>
      </c>
      <c r="CS920">
        <v>44</v>
      </c>
      <c r="CT920">
        <v>0</v>
      </c>
      <c r="CU920">
        <v>0</v>
      </c>
      <c r="CV920">
        <v>0</v>
      </c>
      <c r="CW920">
        <v>0</v>
      </c>
      <c r="CX920">
        <v>28</v>
      </c>
      <c r="CY920">
        <v>0</v>
      </c>
      <c r="CZ920">
        <v>0</v>
      </c>
      <c r="DA920">
        <v>28</v>
      </c>
      <c r="DB920">
        <v>0</v>
      </c>
      <c r="DC920">
        <v>0</v>
      </c>
      <c r="DD920">
        <v>0</v>
      </c>
      <c r="DE920">
        <v>0</v>
      </c>
      <c r="DF920">
        <v>48</v>
      </c>
      <c r="DG920">
        <v>0</v>
      </c>
      <c r="DH920">
        <v>0</v>
      </c>
      <c r="DI920">
        <v>48</v>
      </c>
      <c r="DJ920">
        <v>0</v>
      </c>
      <c r="DK920">
        <v>0</v>
      </c>
      <c r="DL920">
        <v>0</v>
      </c>
      <c r="DM920">
        <v>0</v>
      </c>
      <c r="DN920">
        <v>42</v>
      </c>
      <c r="DO920">
        <v>0</v>
      </c>
      <c r="DP920">
        <v>0</v>
      </c>
      <c r="DQ920">
        <v>42</v>
      </c>
      <c r="DR920">
        <v>0</v>
      </c>
      <c r="DS920">
        <v>0</v>
      </c>
      <c r="DT920">
        <v>61</v>
      </c>
      <c r="DU920">
        <v>1.59375</v>
      </c>
      <c r="DV920">
        <v>0</v>
      </c>
      <c r="DW920">
        <v>0</v>
      </c>
      <c r="DX920">
        <v>0</v>
      </c>
      <c r="DY920" s="4">
        <v>46265</v>
      </c>
      <c r="DZ920" s="3" t="s">
        <v>6927</v>
      </c>
      <c r="EA920">
        <v>19</v>
      </c>
      <c r="EB920">
        <v>0</v>
      </c>
      <c r="EC920">
        <v>559</v>
      </c>
      <c r="ED920">
        <v>0</v>
      </c>
      <c r="EE920">
        <v>19</v>
      </c>
      <c r="EF920">
        <v>559</v>
      </c>
      <c r="EG920">
        <v>46.583333000000003</v>
      </c>
      <c r="EH920">
        <v>0.4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583</v>
      </c>
      <c r="F921" s="3" t="s">
        <v>14</v>
      </c>
      <c r="G921" s="3" t="s">
        <v>1033</v>
      </c>
      <c r="H921" s="3" t="s">
        <v>1034</v>
      </c>
      <c r="I921" s="3" t="s">
        <v>200</v>
      </c>
      <c r="J921" s="3" t="s">
        <v>201</v>
      </c>
      <c r="K921" s="3" t="s">
        <v>1383</v>
      </c>
      <c r="L921" s="3" t="s">
        <v>1376</v>
      </c>
      <c r="M921" s="3" t="s">
        <v>429</v>
      </c>
      <c r="N921" s="3" t="s">
        <v>431</v>
      </c>
      <c r="O921">
        <v>1</v>
      </c>
      <c r="P921" s="3" t="s">
        <v>3925</v>
      </c>
      <c r="Q921" s="3" t="s">
        <v>3925</v>
      </c>
      <c r="R921" s="3" t="s">
        <v>3925</v>
      </c>
      <c r="S921" s="3" t="s">
        <v>1197</v>
      </c>
      <c r="T921" s="3" t="s">
        <v>2238</v>
      </c>
      <c r="U921" s="3" t="s">
        <v>448</v>
      </c>
      <c r="V921" s="3" t="s">
        <v>433</v>
      </c>
      <c r="W921" s="3" t="s">
        <v>531</v>
      </c>
      <c r="X921" s="3" t="s">
        <v>532</v>
      </c>
      <c r="Y921" s="3" t="s">
        <v>435</v>
      </c>
      <c r="Z921" s="3" t="s">
        <v>4426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3</v>
      </c>
      <c r="DN921">
        <v>1</v>
      </c>
      <c r="DO921">
        <v>0</v>
      </c>
      <c r="DP921">
        <v>0</v>
      </c>
      <c r="DQ921">
        <v>4</v>
      </c>
      <c r="DR921">
        <v>0</v>
      </c>
      <c r="DS921">
        <v>0</v>
      </c>
      <c r="DT921">
        <v>5</v>
      </c>
      <c r="DU921">
        <v>64.962500000000006</v>
      </c>
      <c r="DV921">
        <v>0</v>
      </c>
      <c r="DW921">
        <v>0</v>
      </c>
      <c r="DX921">
        <v>0</v>
      </c>
      <c r="DY921" s="4">
        <v>46203</v>
      </c>
      <c r="DZ921" s="3" t="s">
        <v>6927</v>
      </c>
      <c r="EA921">
        <v>1</v>
      </c>
      <c r="EB921">
        <v>0</v>
      </c>
      <c r="EC921">
        <v>4</v>
      </c>
      <c r="ED921">
        <v>0</v>
      </c>
      <c r="EE921">
        <v>1</v>
      </c>
      <c r="EF921">
        <v>4</v>
      </c>
      <c r="EG921">
        <v>4</v>
      </c>
      <c r="EH921">
        <v>0.2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423</v>
      </c>
      <c r="F922" s="3" t="s">
        <v>424</v>
      </c>
      <c r="G922" s="3" t="s">
        <v>1033</v>
      </c>
      <c r="H922" s="3" t="s">
        <v>1034</v>
      </c>
      <c r="I922" s="3" t="s">
        <v>59</v>
      </c>
      <c r="J922" s="3" t="s">
        <v>60</v>
      </c>
      <c r="K922" s="3" t="s">
        <v>1035</v>
      </c>
      <c r="L922" s="3" t="s">
        <v>1036</v>
      </c>
      <c r="M922" s="3" t="s">
        <v>429</v>
      </c>
      <c r="N922" s="3" t="s">
        <v>431</v>
      </c>
      <c r="O922">
        <v>4</v>
      </c>
      <c r="P922" s="3" t="s">
        <v>3925</v>
      </c>
      <c r="Q922" s="3" t="s">
        <v>3925</v>
      </c>
      <c r="R922" s="3" t="s">
        <v>3925</v>
      </c>
      <c r="S922" s="3" t="s">
        <v>909</v>
      </c>
      <c r="T922" s="3" t="s">
        <v>2825</v>
      </c>
      <c r="U922" s="3" t="s">
        <v>468</v>
      </c>
      <c r="V922" s="3" t="s">
        <v>439</v>
      </c>
      <c r="W922" s="3" t="s">
        <v>5391</v>
      </c>
      <c r="X922" s="3" t="s">
        <v>5392</v>
      </c>
      <c r="Y922" s="3" t="s">
        <v>442</v>
      </c>
      <c r="Z922" s="3" t="s">
        <v>4425</v>
      </c>
      <c r="AA922" s="3" t="s">
        <v>436</v>
      </c>
      <c r="AB922">
        <v>0</v>
      </c>
      <c r="AC922">
        <v>0</v>
      </c>
      <c r="AD922">
        <v>3</v>
      </c>
      <c r="AE922">
        <v>0</v>
      </c>
      <c r="AF922">
        <v>0</v>
      </c>
      <c r="AG922">
        <v>3</v>
      </c>
      <c r="AH922">
        <v>0</v>
      </c>
      <c r="AI922">
        <v>0</v>
      </c>
      <c r="AJ922">
        <v>0</v>
      </c>
      <c r="AK922">
        <v>0</v>
      </c>
      <c r="AL922">
        <v>7</v>
      </c>
      <c r="AM922">
        <v>0</v>
      </c>
      <c r="AN922">
        <v>0</v>
      </c>
      <c r="AO922">
        <v>7</v>
      </c>
      <c r="AP922">
        <v>0</v>
      </c>
      <c r="AQ922">
        <v>0</v>
      </c>
      <c r="AR922">
        <v>0</v>
      </c>
      <c r="AS922">
        <v>0</v>
      </c>
      <c r="AT922">
        <v>5</v>
      </c>
      <c r="AU922">
        <v>0</v>
      </c>
      <c r="AV922">
        <v>0</v>
      </c>
      <c r="AW922">
        <v>5</v>
      </c>
      <c r="AX922">
        <v>0</v>
      </c>
      <c r="AY922">
        <v>0</v>
      </c>
      <c r="AZ922">
        <v>0</v>
      </c>
      <c r="BA922">
        <v>0</v>
      </c>
      <c r="BB922">
        <v>8</v>
      </c>
      <c r="BC922">
        <v>0</v>
      </c>
      <c r="BD922">
        <v>0</v>
      </c>
      <c r="BE922">
        <v>8</v>
      </c>
      <c r="BF922">
        <v>0</v>
      </c>
      <c r="BG922">
        <v>0</v>
      </c>
      <c r="BH922">
        <v>0</v>
      </c>
      <c r="BI922">
        <v>0</v>
      </c>
      <c r="BJ922">
        <v>9</v>
      </c>
      <c r="BK922">
        <v>0</v>
      </c>
      <c r="BL922">
        <v>0</v>
      </c>
      <c r="BM922">
        <v>9</v>
      </c>
      <c r="BN922">
        <v>0</v>
      </c>
      <c r="BO922">
        <v>0</v>
      </c>
      <c r="BP922">
        <v>0</v>
      </c>
      <c r="BQ922">
        <v>0</v>
      </c>
      <c r="BR922">
        <v>5</v>
      </c>
      <c r="BS922">
        <v>0</v>
      </c>
      <c r="BT922">
        <v>0</v>
      </c>
      <c r="BU922">
        <v>5</v>
      </c>
      <c r="BV922">
        <v>0</v>
      </c>
      <c r="BW922">
        <v>0</v>
      </c>
      <c r="BX922">
        <v>0</v>
      </c>
      <c r="BY922">
        <v>0</v>
      </c>
      <c r="BZ922">
        <v>5</v>
      </c>
      <c r="CA922">
        <v>0</v>
      </c>
      <c r="CB922">
        <v>0</v>
      </c>
      <c r="CC922">
        <v>5</v>
      </c>
      <c r="CD922">
        <v>0</v>
      </c>
      <c r="CE922">
        <v>0</v>
      </c>
      <c r="CF922">
        <v>0</v>
      </c>
      <c r="CG922">
        <v>0</v>
      </c>
      <c r="CH922">
        <v>8</v>
      </c>
      <c r="CI922">
        <v>0</v>
      </c>
      <c r="CJ922">
        <v>0</v>
      </c>
      <c r="CK922">
        <v>8</v>
      </c>
      <c r="CL922">
        <v>0</v>
      </c>
      <c r="CM922">
        <v>0</v>
      </c>
      <c r="CN922">
        <v>0</v>
      </c>
      <c r="CO922">
        <v>0</v>
      </c>
      <c r="CP922">
        <v>5</v>
      </c>
      <c r="CQ922">
        <v>0</v>
      </c>
      <c r="CR922">
        <v>0</v>
      </c>
      <c r="CS922">
        <v>5</v>
      </c>
      <c r="CT922">
        <v>0</v>
      </c>
      <c r="CU922">
        <v>0</v>
      </c>
      <c r="CV922">
        <v>0</v>
      </c>
      <c r="CW922">
        <v>0</v>
      </c>
      <c r="CX922">
        <v>5</v>
      </c>
      <c r="CY922">
        <v>0</v>
      </c>
      <c r="CZ922">
        <v>0</v>
      </c>
      <c r="DA922">
        <v>5</v>
      </c>
      <c r="DB922">
        <v>0</v>
      </c>
      <c r="DC922">
        <v>0</v>
      </c>
      <c r="DD922">
        <v>0</v>
      </c>
      <c r="DE922">
        <v>0</v>
      </c>
      <c r="DF922">
        <v>5</v>
      </c>
      <c r="DG922">
        <v>0</v>
      </c>
      <c r="DH922">
        <v>0</v>
      </c>
      <c r="DI922">
        <v>5</v>
      </c>
      <c r="DJ922">
        <v>0</v>
      </c>
      <c r="DK922">
        <v>0</v>
      </c>
      <c r="DL922">
        <v>0</v>
      </c>
      <c r="DM922">
        <v>0</v>
      </c>
      <c r="DN922">
        <v>3</v>
      </c>
      <c r="DO922">
        <v>0</v>
      </c>
      <c r="DP922">
        <v>0</v>
      </c>
      <c r="DQ922">
        <v>3</v>
      </c>
      <c r="DR922">
        <v>0</v>
      </c>
      <c r="DS922">
        <v>0</v>
      </c>
      <c r="DT922">
        <v>2</v>
      </c>
      <c r="DU922">
        <v>12.453727000000001</v>
      </c>
      <c r="DV922">
        <v>10</v>
      </c>
      <c r="DW922">
        <v>0</v>
      </c>
      <c r="DX922">
        <v>0</v>
      </c>
      <c r="DY922" s="4">
        <v>46173</v>
      </c>
      <c r="DZ922" s="3" t="s">
        <v>6927</v>
      </c>
      <c r="EA922">
        <v>9</v>
      </c>
      <c r="EB922">
        <v>0</v>
      </c>
      <c r="EC922">
        <v>68</v>
      </c>
      <c r="ED922">
        <v>0</v>
      </c>
      <c r="EE922">
        <v>9</v>
      </c>
      <c r="EF922">
        <v>68</v>
      </c>
      <c r="EG922">
        <v>5.6666670000000003</v>
      </c>
      <c r="EH922">
        <v>1.5899999999999999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423</v>
      </c>
      <c r="F923" s="3" t="s">
        <v>424</v>
      </c>
      <c r="G923" s="3" t="s">
        <v>1033</v>
      </c>
      <c r="H923" s="3" t="s">
        <v>1034</v>
      </c>
      <c r="I923" s="3" t="s">
        <v>53</v>
      </c>
      <c r="J923" s="3" t="s">
        <v>54</v>
      </c>
      <c r="K923" s="3" t="s">
        <v>1035</v>
      </c>
      <c r="L923" s="3" t="s">
        <v>1036</v>
      </c>
      <c r="M923" s="3" t="s">
        <v>429</v>
      </c>
      <c r="N923" s="3" t="s">
        <v>431</v>
      </c>
      <c r="O923">
        <v>5</v>
      </c>
      <c r="P923" s="3" t="s">
        <v>3925</v>
      </c>
      <c r="Q923" s="3" t="s">
        <v>3925</v>
      </c>
      <c r="R923" s="3" t="s">
        <v>3925</v>
      </c>
      <c r="S923" s="3" t="s">
        <v>2030</v>
      </c>
      <c r="T923" s="3" t="s">
        <v>5174</v>
      </c>
      <c r="U923" s="3" t="s">
        <v>432</v>
      </c>
      <c r="V923" s="3" t="s">
        <v>433</v>
      </c>
      <c r="W923" s="3" t="s">
        <v>434</v>
      </c>
      <c r="X923" s="3" t="s">
        <v>434</v>
      </c>
      <c r="Y923" s="3" t="s">
        <v>442</v>
      </c>
      <c r="Z923" s="3" t="s">
        <v>4426</v>
      </c>
      <c r="AA923" s="3" t="s">
        <v>436</v>
      </c>
      <c r="AB923">
        <v>0</v>
      </c>
      <c r="AC923">
        <v>5</v>
      </c>
      <c r="AD923">
        <v>0</v>
      </c>
      <c r="AE923">
        <v>0</v>
      </c>
      <c r="AF923">
        <v>0</v>
      </c>
      <c r="AG923">
        <v>5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2</v>
      </c>
      <c r="BB923">
        <v>0</v>
      </c>
      <c r="BC923">
        <v>0</v>
      </c>
      <c r="BD923">
        <v>0</v>
      </c>
      <c r="BE923">
        <v>2</v>
      </c>
      <c r="BF923">
        <v>0</v>
      </c>
      <c r="BG923">
        <v>0</v>
      </c>
      <c r="BH923">
        <v>0</v>
      </c>
      <c r="BI923">
        <v>4</v>
      </c>
      <c r="BJ923">
        <v>1</v>
      </c>
      <c r="BK923">
        <v>0</v>
      </c>
      <c r="BL923">
        <v>0</v>
      </c>
      <c r="BM923">
        <v>5</v>
      </c>
      <c r="BN923">
        <v>0</v>
      </c>
      <c r="BO923">
        <v>0</v>
      </c>
      <c r="BP923">
        <v>0</v>
      </c>
      <c r="BQ923">
        <v>2</v>
      </c>
      <c r="BR923">
        <v>0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5</v>
      </c>
      <c r="DU923">
        <v>4.4375</v>
      </c>
      <c r="DV923">
        <v>0</v>
      </c>
      <c r="DW923">
        <v>0</v>
      </c>
      <c r="DX923">
        <v>0</v>
      </c>
      <c r="DY923" s="4">
        <v>46455</v>
      </c>
      <c r="DZ923" s="3" t="s">
        <v>6927</v>
      </c>
      <c r="EA923">
        <v>5</v>
      </c>
      <c r="EB923">
        <v>0</v>
      </c>
      <c r="EC923">
        <v>16</v>
      </c>
      <c r="ED923">
        <v>0</v>
      </c>
      <c r="EE923">
        <v>5</v>
      </c>
      <c r="EF923">
        <v>16</v>
      </c>
      <c r="EG923">
        <v>2.6666669999999999</v>
      </c>
      <c r="EH923">
        <v>1.87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95</v>
      </c>
      <c r="F924" s="3" t="s">
        <v>1596</v>
      </c>
      <c r="G924" s="3" t="s">
        <v>1033</v>
      </c>
      <c r="H924" s="3" t="s">
        <v>1034</v>
      </c>
      <c r="I924" s="3" t="s">
        <v>121</v>
      </c>
      <c r="J924" s="3" t="s">
        <v>122</v>
      </c>
      <c r="K924" s="3" t="s">
        <v>1383</v>
      </c>
      <c r="L924" s="3" t="s">
        <v>1376</v>
      </c>
      <c r="M924" s="3" t="s">
        <v>429</v>
      </c>
      <c r="N924" s="3" t="s">
        <v>431</v>
      </c>
      <c r="O924">
        <v>4</v>
      </c>
      <c r="P924" s="3" t="s">
        <v>3925</v>
      </c>
      <c r="Q924" s="3" t="s">
        <v>3925</v>
      </c>
      <c r="R924" s="3" t="s">
        <v>3925</v>
      </c>
      <c r="S924" s="3" t="s">
        <v>858</v>
      </c>
      <c r="T924" s="3" t="s">
        <v>2564</v>
      </c>
      <c r="U924" s="3" t="s">
        <v>705</v>
      </c>
      <c r="V924" s="3" t="s">
        <v>439</v>
      </c>
      <c r="W924" s="3" t="s">
        <v>439</v>
      </c>
      <c r="X924" s="3" t="s">
        <v>5390</v>
      </c>
      <c r="Y924" s="3" t="s">
        <v>442</v>
      </c>
      <c r="Z924" s="3" t="s">
        <v>612</v>
      </c>
      <c r="AA924" s="3" t="s">
        <v>436</v>
      </c>
      <c r="AB924">
        <v>0</v>
      </c>
      <c r="AC924">
        <v>17</v>
      </c>
      <c r="AD924">
        <v>0</v>
      </c>
      <c r="AE924">
        <v>0</v>
      </c>
      <c r="AF924">
        <v>0</v>
      </c>
      <c r="AG924">
        <v>17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2</v>
      </c>
      <c r="AT924">
        <v>0</v>
      </c>
      <c r="AU924">
        <v>0</v>
      </c>
      <c r="AV924">
        <v>0</v>
      </c>
      <c r="AW924">
        <v>2</v>
      </c>
      <c r="AX924">
        <v>0</v>
      </c>
      <c r="AY924">
        <v>0</v>
      </c>
      <c r="AZ924">
        <v>0</v>
      </c>
      <c r="BA924">
        <v>6</v>
      </c>
      <c r="BB924">
        <v>0</v>
      </c>
      <c r="BC924">
        <v>0</v>
      </c>
      <c r="BD924">
        <v>0</v>
      </c>
      <c r="BE924">
        <v>6</v>
      </c>
      <c r="BF924">
        <v>0</v>
      </c>
      <c r="BG924">
        <v>0</v>
      </c>
      <c r="BH924">
        <v>0</v>
      </c>
      <c r="BI924">
        <v>2</v>
      </c>
      <c r="BJ924">
        <v>0</v>
      </c>
      <c r="BK924">
        <v>0</v>
      </c>
      <c r="BL924">
        <v>0</v>
      </c>
      <c r="BM924">
        <v>2</v>
      </c>
      <c r="BN924">
        <v>0</v>
      </c>
      <c r="BO924">
        <v>0</v>
      </c>
      <c r="BP924">
        <v>0</v>
      </c>
      <c r="BQ924">
        <v>3</v>
      </c>
      <c r="BR924">
        <v>0</v>
      </c>
      <c r="BS924">
        <v>0</v>
      </c>
      <c r="BT924">
        <v>0</v>
      </c>
      <c r="BU924">
        <v>3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4</v>
      </c>
      <c r="CH924">
        <v>0</v>
      </c>
      <c r="CI924">
        <v>0</v>
      </c>
      <c r="CJ924">
        <v>0</v>
      </c>
      <c r="CK924">
        <v>4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3</v>
      </c>
      <c r="DF924">
        <v>0</v>
      </c>
      <c r="DG924">
        <v>0</v>
      </c>
      <c r="DH924">
        <v>0</v>
      </c>
      <c r="DI924">
        <v>3</v>
      </c>
      <c r="DJ924">
        <v>0</v>
      </c>
      <c r="DK924">
        <v>0</v>
      </c>
      <c r="DL924">
        <v>0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5</v>
      </c>
      <c r="DU924">
        <v>5.6</v>
      </c>
      <c r="DV924">
        <v>0</v>
      </c>
      <c r="DW924">
        <v>0</v>
      </c>
      <c r="DX924">
        <v>0</v>
      </c>
      <c r="DY924" s="4">
        <v>46203</v>
      </c>
      <c r="DZ924" s="3" t="s">
        <v>6927</v>
      </c>
      <c r="EA924">
        <v>4</v>
      </c>
      <c r="EB924">
        <v>0</v>
      </c>
      <c r="EC924">
        <v>41</v>
      </c>
      <c r="ED924">
        <v>0</v>
      </c>
      <c r="EE924">
        <v>4</v>
      </c>
      <c r="EF924">
        <v>41</v>
      </c>
      <c r="EG924">
        <v>3.7272729999999998</v>
      </c>
      <c r="EH924">
        <v>1.07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423</v>
      </c>
      <c r="F925" s="3" t="s">
        <v>424</v>
      </c>
      <c r="G925" s="3" t="s">
        <v>1033</v>
      </c>
      <c r="H925" s="3" t="s">
        <v>1034</v>
      </c>
      <c r="I925" s="3" t="s">
        <v>6917</v>
      </c>
      <c r="J925" s="3" t="s">
        <v>6918</v>
      </c>
      <c r="K925" s="3" t="s">
        <v>1035</v>
      </c>
      <c r="L925" s="3" t="s">
        <v>1376</v>
      </c>
      <c r="M925" s="3" t="s">
        <v>429</v>
      </c>
      <c r="N925" s="3" t="s">
        <v>431</v>
      </c>
      <c r="O925">
        <v>3</v>
      </c>
      <c r="P925" s="3" t="s">
        <v>431</v>
      </c>
      <c r="Q925" s="3" t="s">
        <v>431</v>
      </c>
      <c r="R925" s="3" t="s">
        <v>431</v>
      </c>
      <c r="S925" s="3" t="s">
        <v>679</v>
      </c>
      <c r="T925" s="3" t="s">
        <v>2381</v>
      </c>
      <c r="U925" s="3" t="s">
        <v>457</v>
      </c>
      <c r="V925" s="3" t="s">
        <v>439</v>
      </c>
      <c r="W925" s="3" t="s">
        <v>439</v>
      </c>
      <c r="X925" s="3" t="s">
        <v>5390</v>
      </c>
      <c r="Y925" s="3" t="s">
        <v>442</v>
      </c>
      <c r="Z925" s="3" t="s">
        <v>4426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960</v>
      </c>
      <c r="DN925">
        <v>0</v>
      </c>
      <c r="DO925">
        <v>0</v>
      </c>
      <c r="DP925">
        <v>0</v>
      </c>
      <c r="DQ925">
        <v>960</v>
      </c>
      <c r="DR925">
        <v>0</v>
      </c>
      <c r="DS925">
        <v>0</v>
      </c>
      <c r="DT925">
        <v>815</v>
      </c>
      <c r="DU925">
        <v>0.18190100000000001</v>
      </c>
      <c r="DV925">
        <v>500</v>
      </c>
      <c r="DW925">
        <v>0</v>
      </c>
      <c r="DX925">
        <v>0</v>
      </c>
      <c r="DY925" s="4">
        <v>47177</v>
      </c>
      <c r="DZ925" s="3" t="s">
        <v>6927</v>
      </c>
      <c r="EA925">
        <v>355</v>
      </c>
      <c r="EB925">
        <v>0</v>
      </c>
      <c r="EC925">
        <v>960</v>
      </c>
      <c r="ED925">
        <v>0</v>
      </c>
      <c r="EE925">
        <v>355</v>
      </c>
      <c r="EF925">
        <v>960</v>
      </c>
      <c r="EG925">
        <v>960</v>
      </c>
      <c r="EH925">
        <v>0.37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583</v>
      </c>
      <c r="F926" s="3" t="s">
        <v>14</v>
      </c>
      <c r="G926" s="3" t="s">
        <v>1033</v>
      </c>
      <c r="H926" s="3" t="s">
        <v>1034</v>
      </c>
      <c r="I926" s="3" t="s">
        <v>209</v>
      </c>
      <c r="J926" s="3" t="s">
        <v>210</v>
      </c>
      <c r="K926" s="3" t="s">
        <v>1383</v>
      </c>
      <c r="L926" s="3" t="s">
        <v>1376</v>
      </c>
      <c r="M926" s="3" t="s">
        <v>429</v>
      </c>
      <c r="N926" s="3" t="s">
        <v>431</v>
      </c>
      <c r="O926">
        <v>1</v>
      </c>
      <c r="P926" s="3" t="s">
        <v>3925</v>
      </c>
      <c r="Q926" s="3" t="s">
        <v>3925</v>
      </c>
      <c r="R926" s="3" t="s">
        <v>3925</v>
      </c>
      <c r="S926" s="3" t="s">
        <v>1041</v>
      </c>
      <c r="T926" s="3" t="s">
        <v>2366</v>
      </c>
      <c r="U926" s="3" t="s">
        <v>1042</v>
      </c>
      <c r="V926" s="3" t="s">
        <v>439</v>
      </c>
      <c r="W926" s="3" t="s">
        <v>439</v>
      </c>
      <c r="X926" s="3" t="s">
        <v>5390</v>
      </c>
      <c r="Y926" s="3" t="s">
        <v>442</v>
      </c>
      <c r="Z926" s="3" t="s">
        <v>612</v>
      </c>
      <c r="AA926" s="3" t="s">
        <v>436</v>
      </c>
      <c r="AB926">
        <v>0</v>
      </c>
      <c r="AC926">
        <v>3</v>
      </c>
      <c r="AD926">
        <v>0</v>
      </c>
      <c r="AE926">
        <v>0</v>
      </c>
      <c r="AF926">
        <v>0</v>
      </c>
      <c r="AG926">
        <v>3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2</v>
      </c>
      <c r="BJ926">
        <v>0</v>
      </c>
      <c r="BK926">
        <v>0</v>
      </c>
      <c r="BL926">
        <v>0</v>
      </c>
      <c r="BM926">
        <v>2</v>
      </c>
      <c r="BN926">
        <v>0</v>
      </c>
      <c r="BO926">
        <v>0</v>
      </c>
      <c r="BP926">
        <v>0</v>
      </c>
      <c r="BQ926">
        <v>3</v>
      </c>
      <c r="BR926">
        <v>0</v>
      </c>
      <c r="BS926">
        <v>0</v>
      </c>
      <c r="BT926">
        <v>0</v>
      </c>
      <c r="BU926">
        <v>3</v>
      </c>
      <c r="BV926">
        <v>0</v>
      </c>
      <c r="BW926">
        <v>0</v>
      </c>
      <c r="BX926">
        <v>0</v>
      </c>
      <c r="BY926">
        <v>3</v>
      </c>
      <c r="BZ926">
        <v>0</v>
      </c>
      <c r="CA926">
        <v>0</v>
      </c>
      <c r="CB926">
        <v>0</v>
      </c>
      <c r="CC926">
        <v>3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6</v>
      </c>
      <c r="CX926">
        <v>0</v>
      </c>
      <c r="CY926">
        <v>0</v>
      </c>
      <c r="CZ926">
        <v>0</v>
      </c>
      <c r="DA926">
        <v>6</v>
      </c>
      <c r="DB926">
        <v>0</v>
      </c>
      <c r="DC926">
        <v>0</v>
      </c>
      <c r="DD926">
        <v>0</v>
      </c>
      <c r="DE926">
        <v>4</v>
      </c>
      <c r="DF926">
        <v>0</v>
      </c>
      <c r="DG926">
        <v>0</v>
      </c>
      <c r="DH926">
        <v>0</v>
      </c>
      <c r="DI926">
        <v>4</v>
      </c>
      <c r="DJ926">
        <v>0</v>
      </c>
      <c r="DK926">
        <v>0</v>
      </c>
      <c r="DL926">
        <v>0</v>
      </c>
      <c r="DM926">
        <v>2</v>
      </c>
      <c r="DN926">
        <v>0</v>
      </c>
      <c r="DO926">
        <v>0</v>
      </c>
      <c r="DP926">
        <v>0</v>
      </c>
      <c r="DQ926">
        <v>2</v>
      </c>
      <c r="DR926">
        <v>0</v>
      </c>
      <c r="DS926">
        <v>0</v>
      </c>
      <c r="DT926">
        <v>4</v>
      </c>
      <c r="DU926">
        <v>8.7375000000000007</v>
      </c>
      <c r="DV926">
        <v>0</v>
      </c>
      <c r="DW926">
        <v>0</v>
      </c>
      <c r="DX926">
        <v>0</v>
      </c>
      <c r="DY926" s="4">
        <v>46904</v>
      </c>
      <c r="DZ926" s="3" t="s">
        <v>6927</v>
      </c>
      <c r="EA926">
        <v>2</v>
      </c>
      <c r="EB926">
        <v>0</v>
      </c>
      <c r="EC926">
        <v>23</v>
      </c>
      <c r="ED926">
        <v>0</v>
      </c>
      <c r="EE926">
        <v>2</v>
      </c>
      <c r="EF926">
        <v>23</v>
      </c>
      <c r="EG926">
        <v>3.285714</v>
      </c>
      <c r="EH926">
        <v>0.6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423</v>
      </c>
      <c r="F927" s="3" t="s">
        <v>424</v>
      </c>
      <c r="G927" s="3" t="s">
        <v>1033</v>
      </c>
      <c r="H927" s="3" t="s">
        <v>1034</v>
      </c>
      <c r="I927" s="3" t="s">
        <v>49</v>
      </c>
      <c r="J927" s="3" t="s">
        <v>50</v>
      </c>
      <c r="K927" s="3" t="s">
        <v>1035</v>
      </c>
      <c r="L927" s="3" t="s">
        <v>1376</v>
      </c>
      <c r="M927" s="3" t="s">
        <v>429</v>
      </c>
      <c r="N927" s="3" t="s">
        <v>431</v>
      </c>
      <c r="O927">
        <v>3</v>
      </c>
      <c r="P927" s="3" t="s">
        <v>3925</v>
      </c>
      <c r="Q927" s="3" t="s">
        <v>3925</v>
      </c>
      <c r="R927" s="3" t="s">
        <v>3925</v>
      </c>
      <c r="S927" s="3" t="s">
        <v>802</v>
      </c>
      <c r="T927" s="3" t="s">
        <v>2494</v>
      </c>
      <c r="U927" s="3" t="s">
        <v>457</v>
      </c>
      <c r="V927" s="3" t="s">
        <v>439</v>
      </c>
      <c r="W927" s="3" t="s">
        <v>439</v>
      </c>
      <c r="X927" s="3" t="s">
        <v>5390</v>
      </c>
      <c r="Y927" s="3" t="s">
        <v>442</v>
      </c>
      <c r="Z927" s="3" t="s">
        <v>4425</v>
      </c>
      <c r="AA927" s="3" t="s">
        <v>436</v>
      </c>
      <c r="AB927">
        <v>0</v>
      </c>
      <c r="AC927">
        <v>0</v>
      </c>
      <c r="AD927">
        <v>850</v>
      </c>
      <c r="AE927">
        <v>0</v>
      </c>
      <c r="AF927">
        <v>0</v>
      </c>
      <c r="AG927">
        <v>850</v>
      </c>
      <c r="AH927">
        <v>0</v>
      </c>
      <c r="AI927">
        <v>0</v>
      </c>
      <c r="AJ927">
        <v>0</v>
      </c>
      <c r="AK927">
        <v>0</v>
      </c>
      <c r="AL927">
        <v>210</v>
      </c>
      <c r="AM927">
        <v>0</v>
      </c>
      <c r="AN927">
        <v>0</v>
      </c>
      <c r="AO927">
        <v>210</v>
      </c>
      <c r="AP927">
        <v>0</v>
      </c>
      <c r="AQ927">
        <v>0</v>
      </c>
      <c r="AR927">
        <v>0</v>
      </c>
      <c r="AS927">
        <v>0</v>
      </c>
      <c r="AT927">
        <v>500</v>
      </c>
      <c r="AU927">
        <v>0</v>
      </c>
      <c r="AV927">
        <v>0</v>
      </c>
      <c r="AW927">
        <v>500</v>
      </c>
      <c r="AX927">
        <v>0</v>
      </c>
      <c r="AY927">
        <v>0</v>
      </c>
      <c r="AZ927">
        <v>0</v>
      </c>
      <c r="BA927">
        <v>0</v>
      </c>
      <c r="BB927">
        <v>390</v>
      </c>
      <c r="BC927">
        <v>0</v>
      </c>
      <c r="BD927">
        <v>0</v>
      </c>
      <c r="BE927">
        <v>390</v>
      </c>
      <c r="BF927">
        <v>0</v>
      </c>
      <c r="BG927">
        <v>0</v>
      </c>
      <c r="BH927">
        <v>0</v>
      </c>
      <c r="BI927">
        <v>0</v>
      </c>
      <c r="BJ927">
        <v>100</v>
      </c>
      <c r="BK927">
        <v>0</v>
      </c>
      <c r="BL927">
        <v>0</v>
      </c>
      <c r="BM927">
        <v>100</v>
      </c>
      <c r="BN927">
        <v>0</v>
      </c>
      <c r="BO927">
        <v>0</v>
      </c>
      <c r="BP927">
        <v>0</v>
      </c>
      <c r="BQ927">
        <v>0</v>
      </c>
      <c r="BR927">
        <v>300</v>
      </c>
      <c r="BS927">
        <v>0</v>
      </c>
      <c r="BT927">
        <v>0</v>
      </c>
      <c r="BU927">
        <v>300</v>
      </c>
      <c r="BV927">
        <v>0</v>
      </c>
      <c r="BW927">
        <v>0</v>
      </c>
      <c r="BX927">
        <v>0</v>
      </c>
      <c r="BY927">
        <v>0</v>
      </c>
      <c r="BZ927">
        <v>250</v>
      </c>
      <c r="CA927">
        <v>0</v>
      </c>
      <c r="CB927">
        <v>0</v>
      </c>
      <c r="CC927">
        <v>250</v>
      </c>
      <c r="CD927">
        <v>0</v>
      </c>
      <c r="CE927">
        <v>0</v>
      </c>
      <c r="CF927">
        <v>0</v>
      </c>
      <c r="CG927">
        <v>0</v>
      </c>
      <c r="CH927">
        <v>100</v>
      </c>
      <c r="CI927">
        <v>0</v>
      </c>
      <c r="CJ927">
        <v>0</v>
      </c>
      <c r="CK927">
        <v>100</v>
      </c>
      <c r="CL927">
        <v>0</v>
      </c>
      <c r="CM927">
        <v>0</v>
      </c>
      <c r="CN927">
        <v>0</v>
      </c>
      <c r="CO927">
        <v>0</v>
      </c>
      <c r="CP927">
        <v>100</v>
      </c>
      <c r="CQ927">
        <v>0</v>
      </c>
      <c r="CR927">
        <v>0</v>
      </c>
      <c r="CS927">
        <v>10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50</v>
      </c>
      <c r="DG927">
        <v>0</v>
      </c>
      <c r="DH927">
        <v>0</v>
      </c>
      <c r="DI927">
        <v>250</v>
      </c>
      <c r="DJ927">
        <v>0</v>
      </c>
      <c r="DK927">
        <v>0</v>
      </c>
      <c r="DL927">
        <v>0</v>
      </c>
      <c r="DM927">
        <v>0</v>
      </c>
      <c r="DN927">
        <v>450</v>
      </c>
      <c r="DO927">
        <v>0</v>
      </c>
      <c r="DP927">
        <v>0</v>
      </c>
      <c r="DQ927">
        <v>450</v>
      </c>
      <c r="DR927">
        <v>0</v>
      </c>
      <c r="DS927">
        <v>0</v>
      </c>
      <c r="DT927">
        <v>50</v>
      </c>
      <c r="DU927">
        <v>8.5000000000000006E-2</v>
      </c>
      <c r="DV927">
        <v>600</v>
      </c>
      <c r="DW927">
        <v>0</v>
      </c>
      <c r="DX927">
        <v>0</v>
      </c>
      <c r="DY927" s="4">
        <v>46568</v>
      </c>
      <c r="DZ927" s="3" t="s">
        <v>6927</v>
      </c>
      <c r="EA927">
        <v>200</v>
      </c>
      <c r="EB927">
        <v>0</v>
      </c>
      <c r="EC927">
        <v>3500</v>
      </c>
      <c r="ED927">
        <v>0</v>
      </c>
      <c r="EE927">
        <v>200</v>
      </c>
      <c r="EF927">
        <v>3500</v>
      </c>
      <c r="EG927">
        <v>318.18181800000002</v>
      </c>
      <c r="EH927">
        <v>0.6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423</v>
      </c>
      <c r="F928" s="3" t="s">
        <v>424</v>
      </c>
      <c r="G928" s="3" t="s">
        <v>1033</v>
      </c>
      <c r="H928" s="3" t="s">
        <v>1034</v>
      </c>
      <c r="I928" s="3" t="s">
        <v>49</v>
      </c>
      <c r="J928" s="3" t="s">
        <v>50</v>
      </c>
      <c r="K928" s="3" t="s">
        <v>1035</v>
      </c>
      <c r="L928" s="3" t="s">
        <v>1376</v>
      </c>
      <c r="M928" s="3" t="s">
        <v>429</v>
      </c>
      <c r="N928" s="3" t="s">
        <v>431</v>
      </c>
      <c r="O928">
        <v>3</v>
      </c>
      <c r="P928" s="3" t="s">
        <v>3925</v>
      </c>
      <c r="Q928" s="3" t="s">
        <v>3925</v>
      </c>
      <c r="R928" s="3" t="s">
        <v>3925</v>
      </c>
      <c r="S928" s="3" t="s">
        <v>2748</v>
      </c>
      <c r="T928" s="3" t="s">
        <v>2749</v>
      </c>
      <c r="U928" s="3" t="s">
        <v>432</v>
      </c>
      <c r="V928" s="3" t="s">
        <v>433</v>
      </c>
      <c r="W928" s="3" t="s">
        <v>434</v>
      </c>
      <c r="X928" s="3" t="s">
        <v>434</v>
      </c>
      <c r="Y928" s="3" t="s">
        <v>435</v>
      </c>
      <c r="Z928" s="3" t="s">
        <v>612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2000</v>
      </c>
      <c r="BB928">
        <v>0</v>
      </c>
      <c r="BC928">
        <v>0</v>
      </c>
      <c r="BD928">
        <v>0</v>
      </c>
      <c r="BE928">
        <v>200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200</v>
      </c>
      <c r="CX928">
        <v>0</v>
      </c>
      <c r="CY928">
        <v>0</v>
      </c>
      <c r="CZ928">
        <v>0</v>
      </c>
      <c r="DA928">
        <v>200</v>
      </c>
      <c r="DB928">
        <v>0</v>
      </c>
      <c r="DC928">
        <v>0</v>
      </c>
      <c r="DD928">
        <v>0</v>
      </c>
      <c r="DE928">
        <v>200</v>
      </c>
      <c r="DF928">
        <v>0</v>
      </c>
      <c r="DG928">
        <v>0</v>
      </c>
      <c r="DH928">
        <v>0</v>
      </c>
      <c r="DI928">
        <v>200</v>
      </c>
      <c r="DJ928">
        <v>0</v>
      </c>
      <c r="DK928">
        <v>0</v>
      </c>
      <c r="DL928">
        <v>0</v>
      </c>
      <c r="DM928">
        <v>200</v>
      </c>
      <c r="DN928">
        <v>0</v>
      </c>
      <c r="DO928">
        <v>0</v>
      </c>
      <c r="DP928">
        <v>0</v>
      </c>
      <c r="DQ928">
        <v>200</v>
      </c>
      <c r="DR928">
        <v>0</v>
      </c>
      <c r="DS928">
        <v>0</v>
      </c>
      <c r="DT928">
        <v>1300</v>
      </c>
      <c r="DU928">
        <v>0.54374999999999996</v>
      </c>
      <c r="DV928">
        <v>0</v>
      </c>
      <c r="DW928">
        <v>0</v>
      </c>
      <c r="DX928">
        <v>0</v>
      </c>
      <c r="DY928" s="4">
        <v>46371</v>
      </c>
      <c r="DZ928" s="3" t="s">
        <v>6927</v>
      </c>
      <c r="EA928">
        <v>1100</v>
      </c>
      <c r="EB928">
        <v>0</v>
      </c>
      <c r="EC928">
        <v>2600</v>
      </c>
      <c r="ED928">
        <v>0</v>
      </c>
      <c r="EE928">
        <v>1100</v>
      </c>
      <c r="EF928">
        <v>2600</v>
      </c>
      <c r="EG928">
        <v>650</v>
      </c>
      <c r="EH928">
        <v>1.6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423</v>
      </c>
      <c r="F929" s="3" t="s">
        <v>424</v>
      </c>
      <c r="G929" s="3" t="s">
        <v>1033</v>
      </c>
      <c r="H929" s="3" t="s">
        <v>1034</v>
      </c>
      <c r="I929" s="3" t="s">
        <v>332</v>
      </c>
      <c r="J929" s="3" t="s">
        <v>333</v>
      </c>
      <c r="K929" s="3" t="s">
        <v>1383</v>
      </c>
      <c r="L929" s="3" t="s">
        <v>1376</v>
      </c>
      <c r="M929" s="3" t="s">
        <v>429</v>
      </c>
      <c r="N929" s="3" t="s">
        <v>431</v>
      </c>
      <c r="O929">
        <v>4</v>
      </c>
      <c r="P929" s="3" t="s">
        <v>3925</v>
      </c>
      <c r="Q929" s="3" t="s">
        <v>3925</v>
      </c>
      <c r="R929" s="3" t="s">
        <v>3925</v>
      </c>
      <c r="S929" s="3" t="s">
        <v>806</v>
      </c>
      <c r="T929" s="3" t="s">
        <v>2497</v>
      </c>
      <c r="U929" s="3" t="s">
        <v>445</v>
      </c>
      <c r="V929" s="3" t="s">
        <v>439</v>
      </c>
      <c r="W929" s="3" t="s">
        <v>439</v>
      </c>
      <c r="X929" s="3" t="s">
        <v>5390</v>
      </c>
      <c r="Y929" s="3" t="s">
        <v>442</v>
      </c>
      <c r="Z929" s="3" t="s">
        <v>4426</v>
      </c>
      <c r="AA929" s="3" t="s">
        <v>436</v>
      </c>
      <c r="AB929">
        <v>0</v>
      </c>
      <c r="AC929">
        <v>10</v>
      </c>
      <c r="AD929">
        <v>0</v>
      </c>
      <c r="AE929">
        <v>0</v>
      </c>
      <c r="AF929">
        <v>0</v>
      </c>
      <c r="AG929">
        <v>10</v>
      </c>
      <c r="AH929">
        <v>0</v>
      </c>
      <c r="AI929">
        <v>0</v>
      </c>
      <c r="AJ929">
        <v>0</v>
      </c>
      <c r="AK929">
        <v>9</v>
      </c>
      <c r="AL929">
        <v>0</v>
      </c>
      <c r="AM929">
        <v>0</v>
      </c>
      <c r="AN929">
        <v>0</v>
      </c>
      <c r="AO929">
        <v>9</v>
      </c>
      <c r="AP929">
        <v>0</v>
      </c>
      <c r="AQ929">
        <v>0</v>
      </c>
      <c r="AR929">
        <v>0</v>
      </c>
      <c r="AS929">
        <v>11</v>
      </c>
      <c r="AT929">
        <v>0</v>
      </c>
      <c r="AU929">
        <v>0</v>
      </c>
      <c r="AV929">
        <v>0</v>
      </c>
      <c r="AW929">
        <v>11</v>
      </c>
      <c r="AX929">
        <v>0</v>
      </c>
      <c r="AY929">
        <v>0</v>
      </c>
      <c r="AZ929">
        <v>0</v>
      </c>
      <c r="BA929">
        <v>8</v>
      </c>
      <c r="BB929">
        <v>0</v>
      </c>
      <c r="BC929">
        <v>0</v>
      </c>
      <c r="BD929">
        <v>0</v>
      </c>
      <c r="BE929">
        <v>8</v>
      </c>
      <c r="BF929">
        <v>0</v>
      </c>
      <c r="BG929">
        <v>0</v>
      </c>
      <c r="BH929">
        <v>0</v>
      </c>
      <c r="BI929">
        <v>13</v>
      </c>
      <c r="BJ929">
        <v>0</v>
      </c>
      <c r="BK929">
        <v>0</v>
      </c>
      <c r="BL929">
        <v>0</v>
      </c>
      <c r="BM929">
        <v>13</v>
      </c>
      <c r="BN929">
        <v>0</v>
      </c>
      <c r="BO929">
        <v>0</v>
      </c>
      <c r="BP929">
        <v>0</v>
      </c>
      <c r="BQ929">
        <v>23</v>
      </c>
      <c r="BR929">
        <v>0</v>
      </c>
      <c r="BS929">
        <v>0</v>
      </c>
      <c r="BT929">
        <v>0</v>
      </c>
      <c r="BU929">
        <v>23</v>
      </c>
      <c r="BV929">
        <v>0</v>
      </c>
      <c r="BW929">
        <v>0</v>
      </c>
      <c r="BX929">
        <v>0</v>
      </c>
      <c r="BY929">
        <v>15</v>
      </c>
      <c r="BZ929">
        <v>0</v>
      </c>
      <c r="CA929">
        <v>0</v>
      </c>
      <c r="CB929">
        <v>0</v>
      </c>
      <c r="CC929">
        <v>15</v>
      </c>
      <c r="CD929">
        <v>0</v>
      </c>
      <c r="CE929">
        <v>0</v>
      </c>
      <c r="CF929">
        <v>0</v>
      </c>
      <c r="CG929">
        <v>17</v>
      </c>
      <c r="CH929">
        <v>0</v>
      </c>
      <c r="CI929">
        <v>0</v>
      </c>
      <c r="CJ929">
        <v>0</v>
      </c>
      <c r="CK929">
        <v>17</v>
      </c>
      <c r="CL929">
        <v>0</v>
      </c>
      <c r="CM929">
        <v>0</v>
      </c>
      <c r="CN929">
        <v>0</v>
      </c>
      <c r="CO929">
        <v>18</v>
      </c>
      <c r="CP929">
        <v>0</v>
      </c>
      <c r="CQ929">
        <v>0</v>
      </c>
      <c r="CR929">
        <v>0</v>
      </c>
      <c r="CS929">
        <v>18</v>
      </c>
      <c r="CT929">
        <v>0</v>
      </c>
      <c r="CU929">
        <v>0</v>
      </c>
      <c r="CV929">
        <v>0</v>
      </c>
      <c r="CW929">
        <v>17</v>
      </c>
      <c r="CX929">
        <v>0</v>
      </c>
      <c r="CY929">
        <v>0</v>
      </c>
      <c r="CZ929">
        <v>0</v>
      </c>
      <c r="DA929">
        <v>17</v>
      </c>
      <c r="DB929">
        <v>0</v>
      </c>
      <c r="DC929">
        <v>0</v>
      </c>
      <c r="DD929">
        <v>0</v>
      </c>
      <c r="DE929">
        <v>17</v>
      </c>
      <c r="DF929">
        <v>0</v>
      </c>
      <c r="DG929">
        <v>0</v>
      </c>
      <c r="DH929">
        <v>0</v>
      </c>
      <c r="DI929">
        <v>17</v>
      </c>
      <c r="DJ929">
        <v>0</v>
      </c>
      <c r="DK929">
        <v>0</v>
      </c>
      <c r="DL929">
        <v>0</v>
      </c>
      <c r="DM929">
        <v>13</v>
      </c>
      <c r="DN929">
        <v>0</v>
      </c>
      <c r="DO929">
        <v>0</v>
      </c>
      <c r="DP929">
        <v>0</v>
      </c>
      <c r="DQ929">
        <v>13</v>
      </c>
      <c r="DR929">
        <v>0</v>
      </c>
      <c r="DS929">
        <v>0</v>
      </c>
      <c r="DT929">
        <v>36</v>
      </c>
      <c r="DU929">
        <v>9.1125000000000007</v>
      </c>
      <c r="DV929">
        <v>0</v>
      </c>
      <c r="DW929">
        <v>0</v>
      </c>
      <c r="DX929">
        <v>0</v>
      </c>
      <c r="DY929" s="4">
        <v>46843</v>
      </c>
      <c r="DZ929" s="3" t="s">
        <v>6927</v>
      </c>
      <c r="EA929">
        <v>23</v>
      </c>
      <c r="EB929">
        <v>0</v>
      </c>
      <c r="EC929">
        <v>171</v>
      </c>
      <c r="ED929">
        <v>0</v>
      </c>
      <c r="EE929">
        <v>23</v>
      </c>
      <c r="EF929">
        <v>171</v>
      </c>
      <c r="EG929">
        <v>14.25</v>
      </c>
      <c r="EH929">
        <v>1.6099999999999999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423</v>
      </c>
      <c r="F930" s="3" t="s">
        <v>424</v>
      </c>
      <c r="G930" s="3" t="s">
        <v>1033</v>
      </c>
      <c r="H930" s="3" t="s">
        <v>1034</v>
      </c>
      <c r="I930" s="3" t="s">
        <v>68</v>
      </c>
      <c r="J930" s="3" t="s">
        <v>69</v>
      </c>
      <c r="K930" s="3" t="s">
        <v>1035</v>
      </c>
      <c r="L930" s="3" t="s">
        <v>1036</v>
      </c>
      <c r="M930" s="3" t="s">
        <v>429</v>
      </c>
      <c r="N930" s="3" t="s">
        <v>431</v>
      </c>
      <c r="O930">
        <v>4</v>
      </c>
      <c r="P930" s="3" t="s">
        <v>3925</v>
      </c>
      <c r="Q930" s="3" t="s">
        <v>3925</v>
      </c>
      <c r="R930" s="3" t="s">
        <v>3925</v>
      </c>
      <c r="S930" s="3" t="s">
        <v>1981</v>
      </c>
      <c r="T930" s="3" t="s">
        <v>2704</v>
      </c>
      <c r="U930" s="3" t="s">
        <v>448</v>
      </c>
      <c r="V930" s="3" t="s">
        <v>433</v>
      </c>
      <c r="W930" s="3" t="s">
        <v>531</v>
      </c>
      <c r="X930" s="3" t="s">
        <v>532</v>
      </c>
      <c r="Y930" s="3" t="s">
        <v>435</v>
      </c>
      <c r="Z930" s="3" t="s">
        <v>612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00</v>
      </c>
      <c r="CX930">
        <v>0</v>
      </c>
      <c r="CY930">
        <v>0</v>
      </c>
      <c r="CZ930">
        <v>0</v>
      </c>
      <c r="DA930">
        <v>10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50</v>
      </c>
      <c r="DU930">
        <v>1.05</v>
      </c>
      <c r="DV930">
        <v>0</v>
      </c>
      <c r="DW930">
        <v>0</v>
      </c>
      <c r="DX930">
        <v>0</v>
      </c>
      <c r="DY930" s="4">
        <v>46173</v>
      </c>
      <c r="DZ930" s="3" t="s">
        <v>6927</v>
      </c>
      <c r="EA930">
        <v>150</v>
      </c>
      <c r="EB930">
        <v>0</v>
      </c>
      <c r="EC930">
        <v>100</v>
      </c>
      <c r="ED930">
        <v>0</v>
      </c>
      <c r="EE930">
        <v>150</v>
      </c>
      <c r="EF930">
        <v>100</v>
      </c>
      <c r="EG930">
        <v>100</v>
      </c>
      <c r="EH930">
        <v>1.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583</v>
      </c>
      <c r="F931" s="3" t="s">
        <v>14</v>
      </c>
      <c r="G931" s="3" t="s">
        <v>1033</v>
      </c>
      <c r="H931" s="3" t="s">
        <v>1034</v>
      </c>
      <c r="I931" s="3" t="s">
        <v>264</v>
      </c>
      <c r="J931" s="3" t="s">
        <v>265</v>
      </c>
      <c r="K931" s="3" t="s">
        <v>1383</v>
      </c>
      <c r="L931" s="3" t="s">
        <v>1413</v>
      </c>
      <c r="M931" s="3" t="s">
        <v>429</v>
      </c>
      <c r="N931" s="3" t="s">
        <v>431</v>
      </c>
      <c r="O931">
        <v>4</v>
      </c>
      <c r="P931" s="3" t="s">
        <v>3925</v>
      </c>
      <c r="Q931" s="3" t="s">
        <v>3925</v>
      </c>
      <c r="R931" s="3" t="s">
        <v>3925</v>
      </c>
      <c r="S931" s="3" t="s">
        <v>1268</v>
      </c>
      <c r="T931" s="3" t="s">
        <v>2703</v>
      </c>
      <c r="U931" s="3" t="s">
        <v>998</v>
      </c>
      <c r="V931" s="3" t="s">
        <v>433</v>
      </c>
      <c r="W931" s="3" t="s">
        <v>449</v>
      </c>
      <c r="X931" s="3" t="s">
        <v>450</v>
      </c>
      <c r="Y931" s="3" t="s">
        <v>435</v>
      </c>
      <c r="Z931" s="3" t="s">
        <v>612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25</v>
      </c>
      <c r="BB931">
        <v>0</v>
      </c>
      <c r="BC931">
        <v>0</v>
      </c>
      <c r="BD931">
        <v>0</v>
      </c>
      <c r="BE931">
        <v>25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5</v>
      </c>
      <c r="DU931">
        <v>0.42499999999999999</v>
      </c>
      <c r="DV931">
        <v>0</v>
      </c>
      <c r="DW931">
        <v>0</v>
      </c>
      <c r="DX931">
        <v>0</v>
      </c>
      <c r="DY931" s="4">
        <v>46173</v>
      </c>
      <c r="DZ931" s="3" t="s">
        <v>6927</v>
      </c>
      <c r="EA931">
        <v>25</v>
      </c>
      <c r="EB931">
        <v>0</v>
      </c>
      <c r="EC931">
        <v>25</v>
      </c>
      <c r="ED931">
        <v>0</v>
      </c>
      <c r="EE931">
        <v>25</v>
      </c>
      <c r="EF931">
        <v>25</v>
      </c>
      <c r="EG931">
        <v>25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583</v>
      </c>
      <c r="F932" s="3" t="s">
        <v>14</v>
      </c>
      <c r="G932" s="3" t="s">
        <v>1033</v>
      </c>
      <c r="H932" s="3" t="s">
        <v>1034</v>
      </c>
      <c r="I932" s="3" t="s">
        <v>119</v>
      </c>
      <c r="J932" s="3" t="s">
        <v>120</v>
      </c>
      <c r="K932" s="3" t="s">
        <v>1383</v>
      </c>
      <c r="L932" s="3" t="s">
        <v>1376</v>
      </c>
      <c r="M932" s="3" t="s">
        <v>429</v>
      </c>
      <c r="N932" s="3" t="s">
        <v>431</v>
      </c>
      <c r="O932">
        <v>3</v>
      </c>
      <c r="P932" s="3" t="s">
        <v>3925</v>
      </c>
      <c r="Q932" s="3" t="s">
        <v>3925</v>
      </c>
      <c r="R932" s="3" t="s">
        <v>3925</v>
      </c>
      <c r="S932" s="3" t="s">
        <v>1113</v>
      </c>
      <c r="T932" s="3" t="s">
        <v>2616</v>
      </c>
      <c r="U932" s="3" t="s">
        <v>457</v>
      </c>
      <c r="V932" s="3" t="s">
        <v>439</v>
      </c>
      <c r="W932" s="3" t="s">
        <v>439</v>
      </c>
      <c r="X932" s="3" t="s">
        <v>5390</v>
      </c>
      <c r="Y932" s="3" t="s">
        <v>442</v>
      </c>
      <c r="Z932" s="3" t="s">
        <v>4425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37</v>
      </c>
      <c r="AU932">
        <v>0</v>
      </c>
      <c r="AV932">
        <v>0</v>
      </c>
      <c r="AW932">
        <v>37</v>
      </c>
      <c r="AX932">
        <v>0</v>
      </c>
      <c r="AY932">
        <v>0</v>
      </c>
      <c r="AZ932">
        <v>0</v>
      </c>
      <c r="BA932">
        <v>0</v>
      </c>
      <c r="BB932">
        <v>61</v>
      </c>
      <c r="BC932">
        <v>0</v>
      </c>
      <c r="BD932">
        <v>0</v>
      </c>
      <c r="BE932">
        <v>61</v>
      </c>
      <c r="BF932">
        <v>0</v>
      </c>
      <c r="BG932">
        <v>0</v>
      </c>
      <c r="BH932">
        <v>0</v>
      </c>
      <c r="BI932">
        <v>0</v>
      </c>
      <c r="BJ932">
        <v>6</v>
      </c>
      <c r="BK932">
        <v>0</v>
      </c>
      <c r="BL932">
        <v>0</v>
      </c>
      <c r="BM932">
        <v>6</v>
      </c>
      <c r="BN932">
        <v>0</v>
      </c>
      <c r="BO932">
        <v>0</v>
      </c>
      <c r="BP932">
        <v>0</v>
      </c>
      <c r="BQ932">
        <v>0</v>
      </c>
      <c r="BR932">
        <v>21</v>
      </c>
      <c r="BS932">
        <v>0</v>
      </c>
      <c r="BT932">
        <v>0</v>
      </c>
      <c r="BU932">
        <v>21</v>
      </c>
      <c r="BV932">
        <v>0</v>
      </c>
      <c r="BW932">
        <v>0</v>
      </c>
      <c r="BX932">
        <v>0</v>
      </c>
      <c r="BY932">
        <v>0</v>
      </c>
      <c r="BZ932">
        <v>22</v>
      </c>
      <c r="CA932">
        <v>0</v>
      </c>
      <c r="CB932">
        <v>0</v>
      </c>
      <c r="CC932">
        <v>22</v>
      </c>
      <c r="CD932">
        <v>0</v>
      </c>
      <c r="CE932">
        <v>0</v>
      </c>
      <c r="CF932">
        <v>0</v>
      </c>
      <c r="CG932">
        <v>0</v>
      </c>
      <c r="CH932">
        <v>35</v>
      </c>
      <c r="CI932">
        <v>0</v>
      </c>
      <c r="CJ932">
        <v>0</v>
      </c>
      <c r="CK932">
        <v>35</v>
      </c>
      <c r="CL932">
        <v>0</v>
      </c>
      <c r="CM932">
        <v>0</v>
      </c>
      <c r="CN932">
        <v>0</v>
      </c>
      <c r="CO932">
        <v>0</v>
      </c>
      <c r="CP932">
        <v>37</v>
      </c>
      <c r="CQ932">
        <v>0</v>
      </c>
      <c r="CR932">
        <v>0</v>
      </c>
      <c r="CS932">
        <v>37</v>
      </c>
      <c r="CT932">
        <v>0</v>
      </c>
      <c r="CU932">
        <v>0</v>
      </c>
      <c r="CV932">
        <v>0</v>
      </c>
      <c r="CW932">
        <v>0</v>
      </c>
      <c r="CX932">
        <v>30</v>
      </c>
      <c r="CY932">
        <v>0</v>
      </c>
      <c r="CZ932">
        <v>0</v>
      </c>
      <c r="DA932">
        <v>30</v>
      </c>
      <c r="DB932">
        <v>0</v>
      </c>
      <c r="DC932">
        <v>0</v>
      </c>
      <c r="DD932">
        <v>0</v>
      </c>
      <c r="DE932">
        <v>0</v>
      </c>
      <c r="DF932">
        <v>4</v>
      </c>
      <c r="DG932">
        <v>0</v>
      </c>
      <c r="DH932">
        <v>0</v>
      </c>
      <c r="DI932">
        <v>4</v>
      </c>
      <c r="DJ932">
        <v>0</v>
      </c>
      <c r="DK932">
        <v>0</v>
      </c>
      <c r="DL932">
        <v>0</v>
      </c>
      <c r="DM932">
        <v>0</v>
      </c>
      <c r="DN932">
        <v>25</v>
      </c>
      <c r="DO932">
        <v>0</v>
      </c>
      <c r="DP932">
        <v>0</v>
      </c>
      <c r="DQ932">
        <v>25</v>
      </c>
      <c r="DR932">
        <v>0</v>
      </c>
      <c r="DS932">
        <v>0</v>
      </c>
      <c r="DT932">
        <v>45</v>
      </c>
      <c r="DU932">
        <v>0.22994000000000001</v>
      </c>
      <c r="DV932">
        <v>0</v>
      </c>
      <c r="DW932">
        <v>0</v>
      </c>
      <c r="DX932">
        <v>0</v>
      </c>
      <c r="DY932" s="4">
        <v>46053</v>
      </c>
      <c r="DZ932" s="3" t="s">
        <v>6927</v>
      </c>
      <c r="EA932">
        <v>20</v>
      </c>
      <c r="EB932">
        <v>0</v>
      </c>
      <c r="EC932">
        <v>278</v>
      </c>
      <c r="ED932">
        <v>0</v>
      </c>
      <c r="EE932">
        <v>20</v>
      </c>
      <c r="EF932">
        <v>278</v>
      </c>
      <c r="EG932">
        <v>27.8</v>
      </c>
      <c r="EH932">
        <v>0.72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423</v>
      </c>
      <c r="F933" s="3" t="s">
        <v>424</v>
      </c>
      <c r="G933" s="3" t="s">
        <v>1033</v>
      </c>
      <c r="H933" s="3" t="s">
        <v>1034</v>
      </c>
      <c r="I933" s="3" t="s">
        <v>53</v>
      </c>
      <c r="J933" s="3" t="s">
        <v>54</v>
      </c>
      <c r="K933" s="3" t="s">
        <v>1035</v>
      </c>
      <c r="L933" s="3" t="s">
        <v>1036</v>
      </c>
      <c r="M933" s="3" t="s">
        <v>429</v>
      </c>
      <c r="N933" s="3" t="s">
        <v>431</v>
      </c>
      <c r="O933">
        <v>5</v>
      </c>
      <c r="P933" s="3" t="s">
        <v>3925</v>
      </c>
      <c r="Q933" s="3" t="s">
        <v>3925</v>
      </c>
      <c r="R933" s="3" t="s">
        <v>3925</v>
      </c>
      <c r="S933" s="3" t="s">
        <v>569</v>
      </c>
      <c r="T933" s="3" t="s">
        <v>2837</v>
      </c>
      <c r="U933" s="3" t="s">
        <v>468</v>
      </c>
      <c r="V933" s="3" t="s">
        <v>439</v>
      </c>
      <c r="W933" s="3" t="s">
        <v>5391</v>
      </c>
      <c r="X933" s="3" t="s">
        <v>5392</v>
      </c>
      <c r="Y933" s="3" t="s">
        <v>442</v>
      </c>
      <c r="Z933" s="3" t="s">
        <v>4425</v>
      </c>
      <c r="AA933" s="3" t="s">
        <v>436</v>
      </c>
      <c r="AB933">
        <v>0</v>
      </c>
      <c r="AC933">
        <v>0</v>
      </c>
      <c r="AD933">
        <v>32</v>
      </c>
      <c r="AE933">
        <v>0</v>
      </c>
      <c r="AF933">
        <v>0</v>
      </c>
      <c r="AG933">
        <v>32</v>
      </c>
      <c r="AH933">
        <v>0</v>
      </c>
      <c r="AI933">
        <v>0</v>
      </c>
      <c r="AJ933">
        <v>0</v>
      </c>
      <c r="AK933">
        <v>0</v>
      </c>
      <c r="AL933">
        <v>36</v>
      </c>
      <c r="AM933">
        <v>0</v>
      </c>
      <c r="AN933">
        <v>0</v>
      </c>
      <c r="AO933">
        <v>36</v>
      </c>
      <c r="AP933">
        <v>0</v>
      </c>
      <c r="AQ933">
        <v>0</v>
      </c>
      <c r="AR933">
        <v>0</v>
      </c>
      <c r="AS933">
        <v>0</v>
      </c>
      <c r="AT933">
        <v>32</v>
      </c>
      <c r="AU933">
        <v>0</v>
      </c>
      <c r="AV933">
        <v>0</v>
      </c>
      <c r="AW933">
        <v>32</v>
      </c>
      <c r="AX933">
        <v>0</v>
      </c>
      <c r="AY933">
        <v>0</v>
      </c>
      <c r="AZ933">
        <v>0</v>
      </c>
      <c r="BA933">
        <v>0</v>
      </c>
      <c r="BB933">
        <v>43</v>
      </c>
      <c r="BC933">
        <v>0</v>
      </c>
      <c r="BD933">
        <v>0</v>
      </c>
      <c r="BE933">
        <v>43</v>
      </c>
      <c r="BF933">
        <v>0</v>
      </c>
      <c r="BG933">
        <v>0</v>
      </c>
      <c r="BH933">
        <v>0</v>
      </c>
      <c r="BI933">
        <v>0</v>
      </c>
      <c r="BJ933">
        <v>67</v>
      </c>
      <c r="BK933">
        <v>0</v>
      </c>
      <c r="BL933">
        <v>0</v>
      </c>
      <c r="BM933">
        <v>67</v>
      </c>
      <c r="BN933">
        <v>0</v>
      </c>
      <c r="BO933">
        <v>0</v>
      </c>
      <c r="BP933">
        <v>0</v>
      </c>
      <c r="BQ933">
        <v>0</v>
      </c>
      <c r="BR933">
        <v>72</v>
      </c>
      <c r="BS933">
        <v>0</v>
      </c>
      <c r="BT933">
        <v>0</v>
      </c>
      <c r="BU933">
        <v>72</v>
      </c>
      <c r="BV933">
        <v>0</v>
      </c>
      <c r="BW933">
        <v>0</v>
      </c>
      <c r="BX933">
        <v>0</v>
      </c>
      <c r="BY933">
        <v>0</v>
      </c>
      <c r="BZ933">
        <v>34</v>
      </c>
      <c r="CA933">
        <v>0</v>
      </c>
      <c r="CB933">
        <v>0</v>
      </c>
      <c r="CC933">
        <v>34</v>
      </c>
      <c r="CD933">
        <v>0</v>
      </c>
      <c r="CE933">
        <v>0</v>
      </c>
      <c r="CF933">
        <v>0</v>
      </c>
      <c r="CG933">
        <v>0</v>
      </c>
      <c r="CH933">
        <v>76</v>
      </c>
      <c r="CI933">
        <v>0</v>
      </c>
      <c r="CJ933">
        <v>0</v>
      </c>
      <c r="CK933">
        <v>76</v>
      </c>
      <c r="CL933">
        <v>0</v>
      </c>
      <c r="CM933">
        <v>0</v>
      </c>
      <c r="CN933">
        <v>0</v>
      </c>
      <c r="CO933">
        <v>0</v>
      </c>
      <c r="CP933">
        <v>96</v>
      </c>
      <c r="CQ933">
        <v>0</v>
      </c>
      <c r="CR933">
        <v>0</v>
      </c>
      <c r="CS933">
        <v>96</v>
      </c>
      <c r="CT933">
        <v>0</v>
      </c>
      <c r="CU933">
        <v>0</v>
      </c>
      <c r="CV933">
        <v>0</v>
      </c>
      <c r="CW933">
        <v>0</v>
      </c>
      <c r="CX933">
        <v>54</v>
      </c>
      <c r="CY933">
        <v>0</v>
      </c>
      <c r="CZ933">
        <v>0</v>
      </c>
      <c r="DA933">
        <v>54</v>
      </c>
      <c r="DB933">
        <v>0</v>
      </c>
      <c r="DC933">
        <v>0</v>
      </c>
      <c r="DD933">
        <v>0</v>
      </c>
      <c r="DE933">
        <v>0</v>
      </c>
      <c r="DF933">
        <v>34</v>
      </c>
      <c r="DG933">
        <v>0</v>
      </c>
      <c r="DH933">
        <v>0</v>
      </c>
      <c r="DI933">
        <v>34</v>
      </c>
      <c r="DJ933">
        <v>0</v>
      </c>
      <c r="DK933">
        <v>0</v>
      </c>
      <c r="DL933">
        <v>0</v>
      </c>
      <c r="DM933">
        <v>0</v>
      </c>
      <c r="DN933">
        <v>170</v>
      </c>
      <c r="DO933">
        <v>0</v>
      </c>
      <c r="DP933">
        <v>0</v>
      </c>
      <c r="DQ933">
        <v>170</v>
      </c>
      <c r="DR933">
        <v>0</v>
      </c>
      <c r="DS933">
        <v>0</v>
      </c>
      <c r="DT933">
        <v>196</v>
      </c>
      <c r="DU933">
        <v>59.771397999999998</v>
      </c>
      <c r="DV933">
        <v>0</v>
      </c>
      <c r="DW933">
        <v>0</v>
      </c>
      <c r="DX933">
        <v>0</v>
      </c>
      <c r="DY933" s="4">
        <v>46538</v>
      </c>
      <c r="DZ933" s="3" t="s">
        <v>6927</v>
      </c>
      <c r="EA933">
        <v>26</v>
      </c>
      <c r="EB933">
        <v>0</v>
      </c>
      <c r="EC933">
        <v>746</v>
      </c>
      <c r="ED933">
        <v>0</v>
      </c>
      <c r="EE933">
        <v>26</v>
      </c>
      <c r="EF933">
        <v>746</v>
      </c>
      <c r="EG933">
        <v>62.166666999999997</v>
      </c>
      <c r="EH933">
        <v>0.42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583</v>
      </c>
      <c r="F934" s="3" t="s">
        <v>14</v>
      </c>
      <c r="G934" s="3" t="s">
        <v>1033</v>
      </c>
      <c r="H934" s="3" t="s">
        <v>1034</v>
      </c>
      <c r="I934" s="3" t="s">
        <v>179</v>
      </c>
      <c r="J934" s="3" t="s">
        <v>180</v>
      </c>
      <c r="K934" s="3" t="s">
        <v>1383</v>
      </c>
      <c r="L934" s="3" t="s">
        <v>1376</v>
      </c>
      <c r="M934" s="3" t="s">
        <v>429</v>
      </c>
      <c r="N934" s="3" t="s">
        <v>431</v>
      </c>
      <c r="O934">
        <v>1</v>
      </c>
      <c r="P934" s="3" t="s">
        <v>3925</v>
      </c>
      <c r="Q934" s="3" t="s">
        <v>3925</v>
      </c>
      <c r="R934" s="3" t="s">
        <v>3925</v>
      </c>
      <c r="S934" s="3" t="s">
        <v>486</v>
      </c>
      <c r="T934" s="3" t="s">
        <v>2248</v>
      </c>
      <c r="U934" s="3" t="s">
        <v>432</v>
      </c>
      <c r="V934" s="3" t="s">
        <v>433</v>
      </c>
      <c r="W934" s="3" t="s">
        <v>434</v>
      </c>
      <c r="X934" s="3" t="s">
        <v>434</v>
      </c>
      <c r="Y934" s="3" t="s">
        <v>435</v>
      </c>
      <c r="Z934" s="3" t="s">
        <v>4426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6</v>
      </c>
      <c r="CP934">
        <v>0</v>
      </c>
      <c r="CQ934">
        <v>0</v>
      </c>
      <c r="CR934">
        <v>0</v>
      </c>
      <c r="CS934">
        <v>6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9</v>
      </c>
      <c r="DU934">
        <v>85.016666000000001</v>
      </c>
      <c r="DV934">
        <v>0</v>
      </c>
      <c r="DW934">
        <v>0</v>
      </c>
      <c r="DX934">
        <v>0</v>
      </c>
      <c r="DY934" s="4">
        <v>47330</v>
      </c>
      <c r="DZ934" s="3" t="s">
        <v>6927</v>
      </c>
      <c r="EA934">
        <v>9</v>
      </c>
      <c r="EB934">
        <v>0</v>
      </c>
      <c r="EC934">
        <v>6</v>
      </c>
      <c r="ED934">
        <v>0</v>
      </c>
      <c r="EE934">
        <v>9</v>
      </c>
      <c r="EF934">
        <v>6</v>
      </c>
      <c r="EG934">
        <v>6</v>
      </c>
      <c r="EH934">
        <v>1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423</v>
      </c>
      <c r="F935" s="3" t="s">
        <v>424</v>
      </c>
      <c r="G935" s="3" t="s">
        <v>1033</v>
      </c>
      <c r="H935" s="3" t="s">
        <v>1034</v>
      </c>
      <c r="I935" s="3" t="s">
        <v>83</v>
      </c>
      <c r="J935" s="3" t="s">
        <v>84</v>
      </c>
      <c r="K935" s="3" t="s">
        <v>1035</v>
      </c>
      <c r="L935" s="3" t="s">
        <v>1036</v>
      </c>
      <c r="M935" s="3" t="s">
        <v>429</v>
      </c>
      <c r="N935" s="3" t="s">
        <v>431</v>
      </c>
      <c r="O935">
        <v>5</v>
      </c>
      <c r="P935" s="3" t="s">
        <v>3925</v>
      </c>
      <c r="Q935" s="3" t="s">
        <v>3925</v>
      </c>
      <c r="R935" s="3" t="s">
        <v>3925</v>
      </c>
      <c r="S935" s="3" t="s">
        <v>1074</v>
      </c>
      <c r="T935" s="3" t="s">
        <v>3134</v>
      </c>
      <c r="U935" s="3" t="s">
        <v>432</v>
      </c>
      <c r="V935" s="3" t="s">
        <v>433</v>
      </c>
      <c r="W935" s="3" t="s">
        <v>434</v>
      </c>
      <c r="X935" s="3" t="s">
        <v>434</v>
      </c>
      <c r="Y935" s="3" t="s">
        <v>442</v>
      </c>
      <c r="Z935" s="3" t="s">
        <v>4426</v>
      </c>
      <c r="AA935" s="3" t="s">
        <v>436</v>
      </c>
      <c r="AB935">
        <v>0</v>
      </c>
      <c r="AC935">
        <v>5</v>
      </c>
      <c r="AD935">
        <v>0</v>
      </c>
      <c r="AE935">
        <v>0</v>
      </c>
      <c r="AF935">
        <v>0</v>
      </c>
      <c r="AG935">
        <v>5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3</v>
      </c>
      <c r="DU935">
        <v>7.875</v>
      </c>
      <c r="DV935">
        <v>0</v>
      </c>
      <c r="DW935">
        <v>0</v>
      </c>
      <c r="DX935">
        <v>0</v>
      </c>
      <c r="DY935" s="4">
        <v>47483</v>
      </c>
      <c r="DZ935" s="3" t="s">
        <v>6927</v>
      </c>
      <c r="EA935">
        <v>3</v>
      </c>
      <c r="EB935">
        <v>0</v>
      </c>
      <c r="EC935">
        <v>5</v>
      </c>
      <c r="ED935">
        <v>0</v>
      </c>
      <c r="EE935">
        <v>3</v>
      </c>
      <c r="EF935">
        <v>5</v>
      </c>
      <c r="EG935">
        <v>5</v>
      </c>
      <c r="EH935">
        <v>0.6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423</v>
      </c>
      <c r="F936" s="3" t="s">
        <v>424</v>
      </c>
      <c r="G936" s="3" t="s">
        <v>1033</v>
      </c>
      <c r="H936" s="3" t="s">
        <v>1034</v>
      </c>
      <c r="I936" s="3" t="s">
        <v>101</v>
      </c>
      <c r="J936" s="3" t="s">
        <v>102</v>
      </c>
      <c r="K936" s="3" t="s">
        <v>1035</v>
      </c>
      <c r="L936" s="3" t="s">
        <v>1036</v>
      </c>
      <c r="M936" s="3" t="s">
        <v>429</v>
      </c>
      <c r="N936" s="3" t="s">
        <v>431</v>
      </c>
      <c r="O936">
        <v>4</v>
      </c>
      <c r="P936" s="3" t="s">
        <v>3925</v>
      </c>
      <c r="Q936" s="3" t="s">
        <v>3925</v>
      </c>
      <c r="R936" s="3" t="s">
        <v>3925</v>
      </c>
      <c r="S936" s="3" t="s">
        <v>5675</v>
      </c>
      <c r="T936" s="3" t="s">
        <v>5676</v>
      </c>
      <c r="U936" s="3" t="s">
        <v>468</v>
      </c>
      <c r="V936" s="3" t="s">
        <v>439</v>
      </c>
      <c r="W936" s="3" t="s">
        <v>439</v>
      </c>
      <c r="X936" s="3" t="s">
        <v>5390</v>
      </c>
      <c r="Y936" s="3" t="s">
        <v>435</v>
      </c>
      <c r="Z936" s="3" t="s">
        <v>4425</v>
      </c>
      <c r="AA936" s="3" t="s">
        <v>436</v>
      </c>
      <c r="AB936">
        <v>0</v>
      </c>
      <c r="AC936">
        <v>0</v>
      </c>
      <c r="AD936">
        <v>15</v>
      </c>
      <c r="AE936">
        <v>0</v>
      </c>
      <c r="AF936">
        <v>0</v>
      </c>
      <c r="AG936">
        <v>15</v>
      </c>
      <c r="AH936">
        <v>0</v>
      </c>
      <c r="AI936">
        <v>0</v>
      </c>
      <c r="AJ936">
        <v>0</v>
      </c>
      <c r="AK936">
        <v>0</v>
      </c>
      <c r="AL936">
        <v>6</v>
      </c>
      <c r="AM936">
        <v>0</v>
      </c>
      <c r="AN936">
        <v>0</v>
      </c>
      <c r="AO936">
        <v>6</v>
      </c>
      <c r="AP936">
        <v>0</v>
      </c>
      <c r="AQ936">
        <v>0</v>
      </c>
      <c r="AR936">
        <v>0</v>
      </c>
      <c r="AS936">
        <v>0</v>
      </c>
      <c r="AT936">
        <v>9</v>
      </c>
      <c r="AU936">
        <v>0</v>
      </c>
      <c r="AV936">
        <v>0</v>
      </c>
      <c r="AW936">
        <v>9</v>
      </c>
      <c r="AX936">
        <v>0</v>
      </c>
      <c r="AY936">
        <v>0</v>
      </c>
      <c r="AZ936">
        <v>0</v>
      </c>
      <c r="BA936">
        <v>0</v>
      </c>
      <c r="BB936">
        <v>10</v>
      </c>
      <c r="BC936">
        <v>0</v>
      </c>
      <c r="BD936">
        <v>0</v>
      </c>
      <c r="BE936">
        <v>10</v>
      </c>
      <c r="BF936">
        <v>0</v>
      </c>
      <c r="BG936">
        <v>0</v>
      </c>
      <c r="BH936">
        <v>0</v>
      </c>
      <c r="BI936">
        <v>0</v>
      </c>
      <c r="BJ936">
        <v>8</v>
      </c>
      <c r="BK936">
        <v>0</v>
      </c>
      <c r="BL936">
        <v>0</v>
      </c>
      <c r="BM936">
        <v>8</v>
      </c>
      <c r="BN936">
        <v>0</v>
      </c>
      <c r="BO936">
        <v>0</v>
      </c>
      <c r="BP936">
        <v>0</v>
      </c>
      <c r="BQ936">
        <v>0</v>
      </c>
      <c r="BR936">
        <v>16</v>
      </c>
      <c r="BS936">
        <v>0</v>
      </c>
      <c r="BT936">
        <v>0</v>
      </c>
      <c r="BU936">
        <v>16</v>
      </c>
      <c r="BV936">
        <v>0</v>
      </c>
      <c r="BW936">
        <v>0</v>
      </c>
      <c r="BX936">
        <v>0</v>
      </c>
      <c r="BY936">
        <v>0</v>
      </c>
      <c r="BZ936">
        <v>3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0</v>
      </c>
      <c r="CG936">
        <v>0</v>
      </c>
      <c r="CH936">
        <v>2</v>
      </c>
      <c r="CI936">
        <v>0</v>
      </c>
      <c r="CJ936">
        <v>0</v>
      </c>
      <c r="CK936">
        <v>2</v>
      </c>
      <c r="CL936">
        <v>0</v>
      </c>
      <c r="CM936">
        <v>0</v>
      </c>
      <c r="CN936">
        <v>0</v>
      </c>
      <c r="CO936">
        <v>0</v>
      </c>
      <c r="CP936">
        <v>5</v>
      </c>
      <c r="CQ936">
        <v>0</v>
      </c>
      <c r="CR936">
        <v>0</v>
      </c>
      <c r="CS936">
        <v>5</v>
      </c>
      <c r="CT936">
        <v>0</v>
      </c>
      <c r="CU936">
        <v>0</v>
      </c>
      <c r="CV936">
        <v>0</v>
      </c>
      <c r="CW936">
        <v>0</v>
      </c>
      <c r="CX936">
        <v>4</v>
      </c>
      <c r="CY936">
        <v>0</v>
      </c>
      <c r="CZ936">
        <v>0</v>
      </c>
      <c r="DA936">
        <v>4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1.2E-5</v>
      </c>
      <c r="DV936">
        <v>10</v>
      </c>
      <c r="DW936">
        <v>0</v>
      </c>
      <c r="DX936">
        <v>0</v>
      </c>
      <c r="DY936" s="4">
        <v>47149</v>
      </c>
      <c r="DZ936" s="3" t="s">
        <v>6927</v>
      </c>
      <c r="EA936">
        <v>11</v>
      </c>
      <c r="EB936">
        <v>0</v>
      </c>
      <c r="EC936">
        <v>78</v>
      </c>
      <c r="ED936">
        <v>0</v>
      </c>
      <c r="EE936">
        <v>11</v>
      </c>
      <c r="EF936">
        <v>78</v>
      </c>
      <c r="EG936">
        <v>7.8</v>
      </c>
      <c r="EH936">
        <v>1.4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20</v>
      </c>
      <c r="F937" s="3" t="s">
        <v>1421</v>
      </c>
      <c r="G937" s="3" t="s">
        <v>1601</v>
      </c>
      <c r="H937" s="3" t="s">
        <v>1602</v>
      </c>
      <c r="I937" s="3" t="s">
        <v>109</v>
      </c>
      <c r="J937" s="3" t="s">
        <v>110</v>
      </c>
      <c r="K937" s="3" t="s">
        <v>427</v>
      </c>
      <c r="L937" s="3" t="s">
        <v>1603</v>
      </c>
      <c r="M937" s="3" t="s">
        <v>429</v>
      </c>
      <c r="N937" s="3" t="s">
        <v>430</v>
      </c>
      <c r="O937">
        <v>3</v>
      </c>
      <c r="P937" s="3" t="s">
        <v>3925</v>
      </c>
      <c r="Q937" s="3" t="s">
        <v>3925</v>
      </c>
      <c r="R937" s="3" t="s">
        <v>3925</v>
      </c>
      <c r="S937" s="3" t="s">
        <v>989</v>
      </c>
      <c r="T937" s="3" t="s">
        <v>2828</v>
      </c>
      <c r="U937" s="3" t="s">
        <v>468</v>
      </c>
      <c r="V937" s="3" t="s">
        <v>439</v>
      </c>
      <c r="W937" s="3" t="s">
        <v>439</v>
      </c>
      <c r="X937" s="3" t="s">
        <v>5390</v>
      </c>
      <c r="Y937" s="3" t="s">
        <v>435</v>
      </c>
      <c r="Z937" s="3" t="s">
        <v>4425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3</v>
      </c>
      <c r="BC937">
        <v>0</v>
      </c>
      <c r="BD937">
        <v>0</v>
      </c>
      <c r="BE937">
        <v>3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63</v>
      </c>
      <c r="CA937">
        <v>0</v>
      </c>
      <c r="CB937">
        <v>0</v>
      </c>
      <c r="CC937">
        <v>63</v>
      </c>
      <c r="CD937">
        <v>0</v>
      </c>
      <c r="CE937">
        <v>0</v>
      </c>
      <c r="CF937">
        <v>0</v>
      </c>
      <c r="CG937">
        <v>0</v>
      </c>
      <c r="CH937">
        <v>369</v>
      </c>
      <c r="CI937">
        <v>0</v>
      </c>
      <c r="CJ937">
        <v>0</v>
      </c>
      <c r="CK937">
        <v>369</v>
      </c>
      <c r="CL937">
        <v>0</v>
      </c>
      <c r="CM937">
        <v>0</v>
      </c>
      <c r="CN937">
        <v>0</v>
      </c>
      <c r="CO937">
        <v>0</v>
      </c>
      <c r="CP937">
        <v>19</v>
      </c>
      <c r="CQ937">
        <v>0</v>
      </c>
      <c r="CR937">
        <v>0</v>
      </c>
      <c r="CS937">
        <v>19</v>
      </c>
      <c r="CT937">
        <v>0</v>
      </c>
      <c r="CU937">
        <v>0</v>
      </c>
      <c r="CV937">
        <v>0</v>
      </c>
      <c r="CW937">
        <v>0</v>
      </c>
      <c r="CX937">
        <v>111</v>
      </c>
      <c r="CY937">
        <v>0</v>
      </c>
      <c r="CZ937">
        <v>0</v>
      </c>
      <c r="DA937">
        <v>111</v>
      </c>
      <c r="DB937">
        <v>0</v>
      </c>
      <c r="DC937">
        <v>0</v>
      </c>
      <c r="DD937">
        <v>0</v>
      </c>
      <c r="DE937">
        <v>0</v>
      </c>
      <c r="DF937">
        <v>17</v>
      </c>
      <c r="DG937">
        <v>0</v>
      </c>
      <c r="DH937">
        <v>0</v>
      </c>
      <c r="DI937">
        <v>17</v>
      </c>
      <c r="DJ937">
        <v>0</v>
      </c>
      <c r="DK937">
        <v>0</v>
      </c>
      <c r="DL937">
        <v>0</v>
      </c>
      <c r="DM937">
        <v>0</v>
      </c>
      <c r="DN937">
        <v>19</v>
      </c>
      <c r="DO937">
        <v>0</v>
      </c>
      <c r="DP937">
        <v>0</v>
      </c>
      <c r="DQ937">
        <v>19</v>
      </c>
      <c r="DR937">
        <v>0</v>
      </c>
      <c r="DS937">
        <v>0</v>
      </c>
      <c r="DT937">
        <v>14</v>
      </c>
      <c r="DU937">
        <v>6.0999999999999999E-2</v>
      </c>
      <c r="DV937">
        <v>60</v>
      </c>
      <c r="DW937">
        <v>0</v>
      </c>
      <c r="DX937">
        <v>30</v>
      </c>
      <c r="DY937" s="4">
        <v>46203</v>
      </c>
      <c r="DZ937" s="3" t="s">
        <v>6927</v>
      </c>
      <c r="EA937">
        <v>25</v>
      </c>
      <c r="EB937">
        <v>0</v>
      </c>
      <c r="EC937">
        <v>602</v>
      </c>
      <c r="ED937">
        <v>0</v>
      </c>
      <c r="EE937">
        <v>25</v>
      </c>
      <c r="EF937">
        <v>602</v>
      </c>
      <c r="EG937">
        <v>75.25</v>
      </c>
      <c r="EH937">
        <v>0.33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423</v>
      </c>
      <c r="F938" s="3" t="s">
        <v>424</v>
      </c>
      <c r="G938" s="3" t="s">
        <v>1033</v>
      </c>
      <c r="H938" s="3" t="s">
        <v>1034</v>
      </c>
      <c r="I938" s="3" t="s">
        <v>161</v>
      </c>
      <c r="J938" s="3" t="s">
        <v>162</v>
      </c>
      <c r="K938" s="3" t="s">
        <v>1383</v>
      </c>
      <c r="L938" s="3" t="s">
        <v>1376</v>
      </c>
      <c r="M938" s="3" t="s">
        <v>429</v>
      </c>
      <c r="N938" s="3" t="s">
        <v>431</v>
      </c>
      <c r="O938">
        <v>3</v>
      </c>
      <c r="P938" s="3" t="s">
        <v>3925</v>
      </c>
      <c r="Q938" s="3" t="s">
        <v>3925</v>
      </c>
      <c r="R938" s="3" t="s">
        <v>3925</v>
      </c>
      <c r="S938" s="3" t="s">
        <v>908</v>
      </c>
      <c r="T938" s="3" t="s">
        <v>2824</v>
      </c>
      <c r="U938" s="3" t="s">
        <v>468</v>
      </c>
      <c r="V938" s="3" t="s">
        <v>439</v>
      </c>
      <c r="W938" s="3" t="s">
        <v>5391</v>
      </c>
      <c r="X938" s="3" t="s">
        <v>5392</v>
      </c>
      <c r="Y938" s="3" t="s">
        <v>442</v>
      </c>
      <c r="Z938" s="3" t="s">
        <v>4425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0</v>
      </c>
      <c r="AM938">
        <v>0</v>
      </c>
      <c r="AN938">
        <v>0</v>
      </c>
      <c r="AO938">
        <v>1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5</v>
      </c>
      <c r="BC938">
        <v>0</v>
      </c>
      <c r="BD938">
        <v>0</v>
      </c>
      <c r="BE938">
        <v>5</v>
      </c>
      <c r="BF938">
        <v>0</v>
      </c>
      <c r="BG938">
        <v>0</v>
      </c>
      <c r="BH938">
        <v>0</v>
      </c>
      <c r="BI938">
        <v>0</v>
      </c>
      <c r="BJ938">
        <v>15</v>
      </c>
      <c r="BK938">
        <v>0</v>
      </c>
      <c r="BL938">
        <v>0</v>
      </c>
      <c r="BM938">
        <v>15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3</v>
      </c>
      <c r="CA938">
        <v>0</v>
      </c>
      <c r="CB938">
        <v>0</v>
      </c>
      <c r="CC938">
        <v>3</v>
      </c>
      <c r="CD938">
        <v>0</v>
      </c>
      <c r="CE938">
        <v>0</v>
      </c>
      <c r="CF938">
        <v>0</v>
      </c>
      <c r="CG938">
        <v>0</v>
      </c>
      <c r="CH938">
        <v>4</v>
      </c>
      <c r="CI938">
        <v>0</v>
      </c>
      <c r="CJ938">
        <v>0</v>
      </c>
      <c r="CK938">
        <v>4</v>
      </c>
      <c r="CL938">
        <v>0</v>
      </c>
      <c r="CM938">
        <v>0</v>
      </c>
      <c r="CN938">
        <v>0</v>
      </c>
      <c r="CO938">
        <v>0</v>
      </c>
      <c r="CP938">
        <v>4</v>
      </c>
      <c r="CQ938">
        <v>0</v>
      </c>
      <c r="CR938">
        <v>0</v>
      </c>
      <c r="CS938">
        <v>4</v>
      </c>
      <c r="CT938">
        <v>0</v>
      </c>
      <c r="CU938">
        <v>0</v>
      </c>
      <c r="CV938">
        <v>0</v>
      </c>
      <c r="CW938">
        <v>0</v>
      </c>
      <c r="CX938">
        <v>3</v>
      </c>
      <c r="CY938">
        <v>0</v>
      </c>
      <c r="CZ938">
        <v>0</v>
      </c>
      <c r="DA938">
        <v>3</v>
      </c>
      <c r="DB938">
        <v>0</v>
      </c>
      <c r="DC938">
        <v>0</v>
      </c>
      <c r="DD938">
        <v>0</v>
      </c>
      <c r="DE938">
        <v>0</v>
      </c>
      <c r="DF938">
        <v>3</v>
      </c>
      <c r="DG938">
        <v>0</v>
      </c>
      <c r="DH938">
        <v>0</v>
      </c>
      <c r="DI938">
        <v>3</v>
      </c>
      <c r="DJ938">
        <v>0</v>
      </c>
      <c r="DK938">
        <v>0</v>
      </c>
      <c r="DL938">
        <v>0</v>
      </c>
      <c r="DM938">
        <v>0</v>
      </c>
      <c r="DN938">
        <v>6</v>
      </c>
      <c r="DO938">
        <v>0</v>
      </c>
      <c r="DP938">
        <v>0</v>
      </c>
      <c r="DQ938">
        <v>6</v>
      </c>
      <c r="DR938">
        <v>0</v>
      </c>
      <c r="DS938">
        <v>0</v>
      </c>
      <c r="DT938">
        <v>3</v>
      </c>
      <c r="DU938">
        <v>8.9666250000000005</v>
      </c>
      <c r="DV938">
        <v>10</v>
      </c>
      <c r="DW938">
        <v>0</v>
      </c>
      <c r="DX938">
        <v>0</v>
      </c>
      <c r="DY938" s="4">
        <v>46477</v>
      </c>
      <c r="DZ938" s="3" t="s">
        <v>6927</v>
      </c>
      <c r="EA938">
        <v>7</v>
      </c>
      <c r="EB938">
        <v>0</v>
      </c>
      <c r="EC938">
        <v>53</v>
      </c>
      <c r="ED938">
        <v>0</v>
      </c>
      <c r="EE938">
        <v>7</v>
      </c>
      <c r="EF938">
        <v>53</v>
      </c>
      <c r="EG938">
        <v>5.8888889999999998</v>
      </c>
      <c r="EH938">
        <v>1.19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20</v>
      </c>
      <c r="F939" s="3" t="s">
        <v>1421</v>
      </c>
      <c r="G939" s="3" t="s">
        <v>1422</v>
      </c>
      <c r="H939" s="3" t="s">
        <v>104</v>
      </c>
      <c r="I939" s="3" t="s">
        <v>103</v>
      </c>
      <c r="J939" s="3" t="s">
        <v>104</v>
      </c>
      <c r="K939" s="3" t="s">
        <v>427</v>
      </c>
      <c r="L939" s="3" t="s">
        <v>1423</v>
      </c>
      <c r="M939" s="3" t="s">
        <v>429</v>
      </c>
      <c r="N939" s="3" t="s">
        <v>430</v>
      </c>
      <c r="O939">
        <v>5</v>
      </c>
      <c r="P939" s="3" t="s">
        <v>3925</v>
      </c>
      <c r="Q939" s="3" t="s">
        <v>3925</v>
      </c>
      <c r="R939" s="3" t="s">
        <v>3925</v>
      </c>
      <c r="S939" s="3" t="s">
        <v>1617</v>
      </c>
      <c r="T939" s="3" t="s">
        <v>3030</v>
      </c>
      <c r="U939" s="3" t="s">
        <v>457</v>
      </c>
      <c r="V939" s="3" t="s">
        <v>439</v>
      </c>
      <c r="W939" s="3" t="s">
        <v>439</v>
      </c>
      <c r="X939" s="3" t="s">
        <v>5390</v>
      </c>
      <c r="Y939" s="3" t="s">
        <v>442</v>
      </c>
      <c r="Z939" s="3" t="s">
        <v>612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60</v>
      </c>
      <c r="AT939">
        <v>0</v>
      </c>
      <c r="AU939">
        <v>0</v>
      </c>
      <c r="AV939">
        <v>0</v>
      </c>
      <c r="AW939">
        <v>60</v>
      </c>
      <c r="AX939">
        <v>0</v>
      </c>
      <c r="AY939">
        <v>0</v>
      </c>
      <c r="AZ939">
        <v>0</v>
      </c>
      <c r="BA939">
        <v>40</v>
      </c>
      <c r="BB939">
        <v>0</v>
      </c>
      <c r="BC939">
        <v>0</v>
      </c>
      <c r="BD939">
        <v>0</v>
      </c>
      <c r="BE939">
        <v>4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90</v>
      </c>
      <c r="CP939">
        <v>0</v>
      </c>
      <c r="CQ939">
        <v>0</v>
      </c>
      <c r="CR939">
        <v>0</v>
      </c>
      <c r="CS939">
        <v>9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10</v>
      </c>
      <c r="DU939">
        <v>0.15</v>
      </c>
      <c r="DV939">
        <v>0</v>
      </c>
      <c r="DW939">
        <v>0</v>
      </c>
      <c r="DX939">
        <v>0</v>
      </c>
      <c r="DY939" s="4">
        <v>46325</v>
      </c>
      <c r="DZ939" s="3" t="s">
        <v>6927</v>
      </c>
      <c r="EA939">
        <v>110</v>
      </c>
      <c r="EB939">
        <v>0</v>
      </c>
      <c r="EC939">
        <v>190</v>
      </c>
      <c r="ED939">
        <v>0</v>
      </c>
      <c r="EE939">
        <v>110</v>
      </c>
      <c r="EF939">
        <v>190</v>
      </c>
      <c r="EG939">
        <v>63.333333000000003</v>
      </c>
      <c r="EH939">
        <v>1.74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423</v>
      </c>
      <c r="F940" s="3" t="s">
        <v>424</v>
      </c>
      <c r="G940" s="3" t="s">
        <v>1033</v>
      </c>
      <c r="H940" s="3" t="s">
        <v>1034</v>
      </c>
      <c r="I940" s="3" t="s">
        <v>288</v>
      </c>
      <c r="J940" s="3" t="s">
        <v>289</v>
      </c>
      <c r="K940" s="3" t="s">
        <v>1383</v>
      </c>
      <c r="L940" s="3" t="s">
        <v>1376</v>
      </c>
      <c r="M940" s="3" t="s">
        <v>429</v>
      </c>
      <c r="N940" s="3" t="s">
        <v>431</v>
      </c>
      <c r="O940">
        <v>5</v>
      </c>
      <c r="P940" s="3" t="s">
        <v>3925</v>
      </c>
      <c r="Q940" s="3" t="s">
        <v>3925</v>
      </c>
      <c r="R940" s="3" t="s">
        <v>3925</v>
      </c>
      <c r="S940" s="3" t="s">
        <v>1120</v>
      </c>
      <c r="T940" s="3" t="s">
        <v>2674</v>
      </c>
      <c r="U940" s="3" t="s">
        <v>432</v>
      </c>
      <c r="V940" s="3" t="s">
        <v>433</v>
      </c>
      <c r="W940" s="3" t="s">
        <v>434</v>
      </c>
      <c r="X940" s="3" t="s">
        <v>434</v>
      </c>
      <c r="Y940" s="3" t="s">
        <v>442</v>
      </c>
      <c r="Z940" s="3" t="s">
        <v>4426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3</v>
      </c>
      <c r="BZ940">
        <v>0</v>
      </c>
      <c r="CA940">
        <v>0</v>
      </c>
      <c r="CB940">
        <v>0</v>
      </c>
      <c r="CC940">
        <v>3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5</v>
      </c>
      <c r="DU940">
        <v>3.85</v>
      </c>
      <c r="DV940">
        <v>0</v>
      </c>
      <c r="DW940">
        <v>0</v>
      </c>
      <c r="DX940">
        <v>0</v>
      </c>
      <c r="DY940" s="4">
        <v>47118</v>
      </c>
      <c r="DZ940" s="3" t="s">
        <v>6927</v>
      </c>
      <c r="EA940">
        <v>5</v>
      </c>
      <c r="EB940">
        <v>0</v>
      </c>
      <c r="EC940">
        <v>3</v>
      </c>
      <c r="ED940">
        <v>0</v>
      </c>
      <c r="EE940">
        <v>5</v>
      </c>
      <c r="EF940">
        <v>3</v>
      </c>
      <c r="EG940">
        <v>3</v>
      </c>
      <c r="EH940">
        <v>1.6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583</v>
      </c>
      <c r="F941" s="3" t="s">
        <v>14</v>
      </c>
      <c r="G941" s="3" t="s">
        <v>1033</v>
      </c>
      <c r="H941" s="3" t="s">
        <v>1034</v>
      </c>
      <c r="I941" s="3" t="s">
        <v>206</v>
      </c>
      <c r="J941" s="3" t="s">
        <v>207</v>
      </c>
      <c r="K941" s="3" t="s">
        <v>1383</v>
      </c>
      <c r="L941" s="3" t="s">
        <v>1376</v>
      </c>
      <c r="M941" s="3" t="s">
        <v>429</v>
      </c>
      <c r="N941" s="3" t="s">
        <v>431</v>
      </c>
      <c r="O941">
        <v>1</v>
      </c>
      <c r="P941" s="3" t="s">
        <v>3925</v>
      </c>
      <c r="Q941" s="3" t="s">
        <v>3925</v>
      </c>
      <c r="R941" s="3" t="s">
        <v>3925</v>
      </c>
      <c r="S941" s="3" t="s">
        <v>521</v>
      </c>
      <c r="T941" s="3" t="s">
        <v>2835</v>
      </c>
      <c r="U941" s="3" t="s">
        <v>468</v>
      </c>
      <c r="V941" s="3" t="s">
        <v>439</v>
      </c>
      <c r="W941" s="3" t="s">
        <v>439</v>
      </c>
      <c r="X941" s="3" t="s">
        <v>5390</v>
      </c>
      <c r="Y941" s="3" t="s">
        <v>435</v>
      </c>
      <c r="Z941" s="3" t="s">
        <v>4425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50</v>
      </c>
      <c r="BS941">
        <v>0</v>
      </c>
      <c r="BT941">
        <v>0</v>
      </c>
      <c r="BU941">
        <v>50</v>
      </c>
      <c r="BV941">
        <v>0</v>
      </c>
      <c r="BW941">
        <v>0</v>
      </c>
      <c r="BX941">
        <v>0</v>
      </c>
      <c r="BY941">
        <v>0</v>
      </c>
      <c r="BZ941">
        <v>1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0</v>
      </c>
      <c r="CY941">
        <v>0</v>
      </c>
      <c r="CZ941">
        <v>0</v>
      </c>
      <c r="DA941">
        <v>10</v>
      </c>
      <c r="DB941">
        <v>0</v>
      </c>
      <c r="DC941">
        <v>0</v>
      </c>
      <c r="DD941">
        <v>0</v>
      </c>
      <c r="DE941">
        <v>0</v>
      </c>
      <c r="DF941">
        <v>6</v>
      </c>
      <c r="DG941">
        <v>0</v>
      </c>
      <c r="DH941">
        <v>0</v>
      </c>
      <c r="DI941">
        <v>6</v>
      </c>
      <c r="DJ941">
        <v>0</v>
      </c>
      <c r="DK941">
        <v>0</v>
      </c>
      <c r="DL941">
        <v>0</v>
      </c>
      <c r="DM941">
        <v>0</v>
      </c>
      <c r="DN941">
        <v>12</v>
      </c>
      <c r="DO941">
        <v>0</v>
      </c>
      <c r="DP941">
        <v>0</v>
      </c>
      <c r="DQ941">
        <v>12</v>
      </c>
      <c r="DR941">
        <v>0</v>
      </c>
      <c r="DS941">
        <v>0</v>
      </c>
      <c r="DT941">
        <v>32</v>
      </c>
      <c r="DU941">
        <v>3.2502000000000003E-2</v>
      </c>
      <c r="DV941">
        <v>0</v>
      </c>
      <c r="DW941">
        <v>0</v>
      </c>
      <c r="DX941">
        <v>0</v>
      </c>
      <c r="DY941" s="4">
        <v>46568</v>
      </c>
      <c r="DZ941" s="3" t="s">
        <v>6927</v>
      </c>
      <c r="EA941">
        <v>20</v>
      </c>
      <c r="EB941">
        <v>0</v>
      </c>
      <c r="EC941">
        <v>79</v>
      </c>
      <c r="ED941">
        <v>0</v>
      </c>
      <c r="EE941">
        <v>20</v>
      </c>
      <c r="EF941">
        <v>79</v>
      </c>
      <c r="EG941">
        <v>15.8</v>
      </c>
      <c r="EH941">
        <v>1.27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423</v>
      </c>
      <c r="F942" s="3" t="s">
        <v>424</v>
      </c>
      <c r="G942" s="3" t="s">
        <v>1033</v>
      </c>
      <c r="H942" s="3" t="s">
        <v>1034</v>
      </c>
      <c r="I942" s="3" t="s">
        <v>3659</v>
      </c>
      <c r="J942" s="3" t="s">
        <v>369</v>
      </c>
      <c r="K942" s="3" t="s">
        <v>1383</v>
      </c>
      <c r="L942" s="3" t="s">
        <v>1376</v>
      </c>
      <c r="M942" s="3" t="s">
        <v>429</v>
      </c>
      <c r="N942" s="3" t="s">
        <v>431</v>
      </c>
      <c r="O942">
        <v>3</v>
      </c>
      <c r="P942" s="3" t="s">
        <v>3925</v>
      </c>
      <c r="Q942" s="3" t="s">
        <v>3925</v>
      </c>
      <c r="R942" s="3" t="s">
        <v>3925</v>
      </c>
      <c r="S942" s="3" t="s">
        <v>1381</v>
      </c>
      <c r="T942" s="3" t="s">
        <v>2312</v>
      </c>
      <c r="U942" s="3" t="s">
        <v>432</v>
      </c>
      <c r="V942" s="3" t="s">
        <v>433</v>
      </c>
      <c r="W942" s="3" t="s">
        <v>434</v>
      </c>
      <c r="X942" s="3" t="s">
        <v>434</v>
      </c>
      <c r="Y942" s="3" t="s">
        <v>442</v>
      </c>
      <c r="Z942" s="3" t="s">
        <v>612</v>
      </c>
      <c r="AA942" s="3" t="s">
        <v>436</v>
      </c>
      <c r="AB942">
        <v>0</v>
      </c>
      <c r="AC942">
        <v>29</v>
      </c>
      <c r="AD942">
        <v>0</v>
      </c>
      <c r="AE942">
        <v>0</v>
      </c>
      <c r="AF942">
        <v>0</v>
      </c>
      <c r="AG942">
        <v>29</v>
      </c>
      <c r="AH942">
        <v>0</v>
      </c>
      <c r="AI942">
        <v>0</v>
      </c>
      <c r="AJ942">
        <v>0</v>
      </c>
      <c r="AK942">
        <v>35</v>
      </c>
      <c r="AL942">
        <v>0</v>
      </c>
      <c r="AM942">
        <v>0</v>
      </c>
      <c r="AN942">
        <v>0</v>
      </c>
      <c r="AO942">
        <v>35</v>
      </c>
      <c r="AP942">
        <v>0</v>
      </c>
      <c r="AQ942">
        <v>0</v>
      </c>
      <c r="AR942">
        <v>0</v>
      </c>
      <c r="AS942">
        <v>35</v>
      </c>
      <c r="AT942">
        <v>0</v>
      </c>
      <c r="AU942">
        <v>0</v>
      </c>
      <c r="AV942">
        <v>0</v>
      </c>
      <c r="AW942">
        <v>35</v>
      </c>
      <c r="AX942">
        <v>0</v>
      </c>
      <c r="AY942">
        <v>0</v>
      </c>
      <c r="AZ942">
        <v>0</v>
      </c>
      <c r="BA942">
        <v>25</v>
      </c>
      <c r="BB942">
        <v>0</v>
      </c>
      <c r="BC942">
        <v>0</v>
      </c>
      <c r="BD942">
        <v>0</v>
      </c>
      <c r="BE942">
        <v>25</v>
      </c>
      <c r="BF942">
        <v>0</v>
      </c>
      <c r="BG942">
        <v>0</v>
      </c>
      <c r="BH942">
        <v>0</v>
      </c>
      <c r="BI942">
        <v>35</v>
      </c>
      <c r="BJ942">
        <v>0</v>
      </c>
      <c r="BK942">
        <v>0</v>
      </c>
      <c r="BL942">
        <v>0</v>
      </c>
      <c r="BM942">
        <v>35</v>
      </c>
      <c r="BN942">
        <v>0</v>
      </c>
      <c r="BO942">
        <v>0</v>
      </c>
      <c r="BP942">
        <v>0</v>
      </c>
      <c r="BQ942">
        <v>27</v>
      </c>
      <c r="BR942">
        <v>0</v>
      </c>
      <c r="BS942">
        <v>0</v>
      </c>
      <c r="BT942">
        <v>0</v>
      </c>
      <c r="BU942">
        <v>27</v>
      </c>
      <c r="BV942">
        <v>0</v>
      </c>
      <c r="BW942">
        <v>0</v>
      </c>
      <c r="BX942">
        <v>0</v>
      </c>
      <c r="BY942">
        <v>42</v>
      </c>
      <c r="BZ942">
        <v>0</v>
      </c>
      <c r="CA942">
        <v>0</v>
      </c>
      <c r="CB942">
        <v>0</v>
      </c>
      <c r="CC942">
        <v>42</v>
      </c>
      <c r="CD942">
        <v>0</v>
      </c>
      <c r="CE942">
        <v>0</v>
      </c>
      <c r="CF942">
        <v>0</v>
      </c>
      <c r="CG942">
        <v>50</v>
      </c>
      <c r="CH942">
        <v>0</v>
      </c>
      <c r="CI942">
        <v>0</v>
      </c>
      <c r="CJ942">
        <v>0</v>
      </c>
      <c r="CK942">
        <v>50</v>
      </c>
      <c r="CL942">
        <v>0</v>
      </c>
      <c r="CM942">
        <v>0</v>
      </c>
      <c r="CN942">
        <v>0</v>
      </c>
      <c r="CO942">
        <v>9</v>
      </c>
      <c r="CP942">
        <v>0</v>
      </c>
      <c r="CQ942">
        <v>0</v>
      </c>
      <c r="CR942">
        <v>0</v>
      </c>
      <c r="CS942">
        <v>9</v>
      </c>
      <c r="CT942">
        <v>0</v>
      </c>
      <c r="CU942">
        <v>0</v>
      </c>
      <c r="CV942">
        <v>0</v>
      </c>
      <c r="CW942">
        <v>4</v>
      </c>
      <c r="CX942">
        <v>0</v>
      </c>
      <c r="CY942">
        <v>0</v>
      </c>
      <c r="CZ942">
        <v>0</v>
      </c>
      <c r="DA942">
        <v>4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.4624999999999999</v>
      </c>
      <c r="DV942">
        <v>6</v>
      </c>
      <c r="DW942">
        <v>0</v>
      </c>
      <c r="DX942">
        <v>0</v>
      </c>
      <c r="DY942" s="4">
        <v>47538</v>
      </c>
      <c r="DZ942" s="3" t="s">
        <v>6927</v>
      </c>
      <c r="EA942">
        <v>6</v>
      </c>
      <c r="EB942">
        <v>0</v>
      </c>
      <c r="EC942">
        <v>291</v>
      </c>
      <c r="ED942">
        <v>0</v>
      </c>
      <c r="EE942">
        <v>6</v>
      </c>
      <c r="EF942">
        <v>291</v>
      </c>
      <c r="EG942">
        <v>29.1</v>
      </c>
      <c r="EH942">
        <v>0.2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583</v>
      </c>
      <c r="F943" s="3" t="s">
        <v>14</v>
      </c>
      <c r="G943" s="3" t="s">
        <v>1033</v>
      </c>
      <c r="H943" s="3" t="s">
        <v>1034</v>
      </c>
      <c r="I943" s="3" t="s">
        <v>169</v>
      </c>
      <c r="J943" s="3" t="s">
        <v>170</v>
      </c>
      <c r="K943" s="3" t="s">
        <v>1383</v>
      </c>
      <c r="L943" s="3" t="s">
        <v>1413</v>
      </c>
      <c r="M943" s="3" t="s">
        <v>429</v>
      </c>
      <c r="N943" s="3" t="s">
        <v>431</v>
      </c>
      <c r="O943">
        <v>3</v>
      </c>
      <c r="P943" s="3" t="s">
        <v>3925</v>
      </c>
      <c r="Q943" s="3" t="s">
        <v>3925</v>
      </c>
      <c r="R943" s="3" t="s">
        <v>3925</v>
      </c>
      <c r="S943" s="3" t="s">
        <v>496</v>
      </c>
      <c r="T943" s="3" t="s">
        <v>2833</v>
      </c>
      <c r="U943" s="3" t="s">
        <v>468</v>
      </c>
      <c r="V943" s="3" t="s">
        <v>439</v>
      </c>
      <c r="W943" s="3" t="s">
        <v>5391</v>
      </c>
      <c r="X943" s="3" t="s">
        <v>5392</v>
      </c>
      <c r="Y943" s="3" t="s">
        <v>442</v>
      </c>
      <c r="Z943" s="3" t="s">
        <v>4425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7</v>
      </c>
      <c r="BS943">
        <v>0</v>
      </c>
      <c r="BT943">
        <v>0</v>
      </c>
      <c r="BU943">
        <v>7</v>
      </c>
      <c r="BV943">
        <v>0</v>
      </c>
      <c r="BW943">
        <v>0</v>
      </c>
      <c r="BX943">
        <v>0</v>
      </c>
      <c r="BY943">
        <v>0</v>
      </c>
      <c r="BZ943">
        <v>16</v>
      </c>
      <c r="CA943">
        <v>0</v>
      </c>
      <c r="CB943">
        <v>0</v>
      </c>
      <c r="CC943">
        <v>16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95</v>
      </c>
      <c r="CY943">
        <v>0</v>
      </c>
      <c r="CZ943">
        <v>0</v>
      </c>
      <c r="DA943">
        <v>95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39</v>
      </c>
      <c r="DO943">
        <v>0</v>
      </c>
      <c r="DP943">
        <v>0</v>
      </c>
      <c r="DQ943">
        <v>139</v>
      </c>
      <c r="DR943">
        <v>0</v>
      </c>
      <c r="DS943">
        <v>0</v>
      </c>
      <c r="DT943">
        <v>482</v>
      </c>
      <c r="DU943">
        <v>20.686312000000001</v>
      </c>
      <c r="DV943">
        <v>0</v>
      </c>
      <c r="DW943">
        <v>0</v>
      </c>
      <c r="DX943">
        <v>0</v>
      </c>
      <c r="DY943" s="4">
        <v>46053</v>
      </c>
      <c r="DZ943" s="3" t="s">
        <v>6927</v>
      </c>
      <c r="EA943">
        <v>43</v>
      </c>
      <c r="EB943">
        <v>0</v>
      </c>
      <c r="EC943">
        <v>257</v>
      </c>
      <c r="ED943">
        <v>0</v>
      </c>
      <c r="EE943">
        <v>43</v>
      </c>
      <c r="EF943">
        <v>257</v>
      </c>
      <c r="EG943">
        <v>64.25</v>
      </c>
      <c r="EH943">
        <v>0.67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423</v>
      </c>
      <c r="F944" s="3" t="s">
        <v>424</v>
      </c>
      <c r="G944" s="3" t="s">
        <v>1033</v>
      </c>
      <c r="H944" s="3" t="s">
        <v>1034</v>
      </c>
      <c r="I944" s="3" t="s">
        <v>49</v>
      </c>
      <c r="J944" s="3" t="s">
        <v>50</v>
      </c>
      <c r="K944" s="3" t="s">
        <v>1035</v>
      </c>
      <c r="L944" s="3" t="s">
        <v>1376</v>
      </c>
      <c r="M944" s="3" t="s">
        <v>429</v>
      </c>
      <c r="N944" s="3" t="s">
        <v>431</v>
      </c>
      <c r="O944">
        <v>3</v>
      </c>
      <c r="P944" s="3" t="s">
        <v>3925</v>
      </c>
      <c r="Q944" s="3" t="s">
        <v>3925</v>
      </c>
      <c r="R944" s="3" t="s">
        <v>3925</v>
      </c>
      <c r="S944" s="3" t="s">
        <v>783</v>
      </c>
      <c r="T944" s="3" t="s">
        <v>2481</v>
      </c>
      <c r="U944" s="3" t="s">
        <v>468</v>
      </c>
      <c r="V944" s="3" t="s">
        <v>439</v>
      </c>
      <c r="W944" s="3" t="s">
        <v>439</v>
      </c>
      <c r="X944" s="3" t="s">
        <v>5390</v>
      </c>
      <c r="Y944" s="3" t="s">
        <v>442</v>
      </c>
      <c r="Z944" s="3" t="s">
        <v>4426</v>
      </c>
      <c r="AA944" s="3" t="s">
        <v>436</v>
      </c>
      <c r="AB944">
        <v>0</v>
      </c>
      <c r="AC944">
        <v>3</v>
      </c>
      <c r="AD944">
        <v>0</v>
      </c>
      <c r="AE944">
        <v>0</v>
      </c>
      <c r="AF944">
        <v>0</v>
      </c>
      <c r="AG944">
        <v>3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2</v>
      </c>
      <c r="BZ944">
        <v>0</v>
      </c>
      <c r="CA944">
        <v>0</v>
      </c>
      <c r="CB944">
        <v>0</v>
      </c>
      <c r="CC944">
        <v>2</v>
      </c>
      <c r="CD944">
        <v>0</v>
      </c>
      <c r="CE944">
        <v>0</v>
      </c>
      <c r="CF944">
        <v>0</v>
      </c>
      <c r="CG944">
        <v>1</v>
      </c>
      <c r="CH944">
        <v>0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3</v>
      </c>
      <c r="CP944">
        <v>0</v>
      </c>
      <c r="CQ944">
        <v>0</v>
      </c>
      <c r="CR944">
        <v>0</v>
      </c>
      <c r="CS944">
        <v>3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2</v>
      </c>
      <c r="DF944">
        <v>0</v>
      </c>
      <c r="DG944">
        <v>0</v>
      </c>
      <c r="DH944">
        <v>0</v>
      </c>
      <c r="DI944">
        <v>2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3</v>
      </c>
      <c r="DU944">
        <v>7.4812500000000002</v>
      </c>
      <c r="DV944">
        <v>0</v>
      </c>
      <c r="DW944">
        <v>0</v>
      </c>
      <c r="DX944">
        <v>0</v>
      </c>
      <c r="DY944" s="4">
        <v>46538</v>
      </c>
      <c r="DZ944" s="3" t="s">
        <v>6927</v>
      </c>
      <c r="EA944">
        <v>3</v>
      </c>
      <c r="EB944">
        <v>0</v>
      </c>
      <c r="EC944">
        <v>12</v>
      </c>
      <c r="ED944">
        <v>0</v>
      </c>
      <c r="EE944">
        <v>3</v>
      </c>
      <c r="EF944">
        <v>12</v>
      </c>
      <c r="EG944">
        <v>2</v>
      </c>
      <c r="EH944">
        <v>1.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583</v>
      </c>
      <c r="F945" s="3" t="s">
        <v>14</v>
      </c>
      <c r="G945" s="3" t="s">
        <v>1033</v>
      </c>
      <c r="H945" s="3" t="s">
        <v>1034</v>
      </c>
      <c r="I945" s="3" t="s">
        <v>94</v>
      </c>
      <c r="J945" s="3" t="s">
        <v>95</v>
      </c>
      <c r="K945" s="3" t="s">
        <v>1035</v>
      </c>
      <c r="L945" s="3" t="s">
        <v>1584</v>
      </c>
      <c r="M945" s="3" t="s">
        <v>429</v>
      </c>
      <c r="N945" s="3" t="s">
        <v>431</v>
      </c>
      <c r="O945">
        <v>5</v>
      </c>
      <c r="P945" s="3" t="s">
        <v>3925</v>
      </c>
      <c r="Q945" s="3" t="s">
        <v>3925</v>
      </c>
      <c r="R945" s="3" t="s">
        <v>3925</v>
      </c>
      <c r="S945" s="3" t="s">
        <v>3873</v>
      </c>
      <c r="T945" s="3" t="s">
        <v>5039</v>
      </c>
      <c r="U945" s="3" t="s">
        <v>432</v>
      </c>
      <c r="V945" s="3" t="s">
        <v>433</v>
      </c>
      <c r="W945" s="3" t="s">
        <v>535</v>
      </c>
      <c r="X945" s="3" t="s">
        <v>536</v>
      </c>
      <c r="Y945" s="3" t="s">
        <v>435</v>
      </c>
      <c r="Z945" s="3" t="s">
        <v>4426</v>
      </c>
      <c r="AA945" s="3" t="s">
        <v>436</v>
      </c>
      <c r="AB945">
        <v>0</v>
      </c>
      <c r="AC945">
        <v>3</v>
      </c>
      <c r="AD945">
        <v>0</v>
      </c>
      <c r="AE945">
        <v>0</v>
      </c>
      <c r="AF945">
        <v>0</v>
      </c>
      <c r="AG945">
        <v>3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0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17</v>
      </c>
      <c r="CH945">
        <v>0</v>
      </c>
      <c r="CI945">
        <v>0</v>
      </c>
      <c r="CJ945">
        <v>0</v>
      </c>
      <c r="CK945">
        <v>17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3</v>
      </c>
      <c r="DN945">
        <v>0</v>
      </c>
      <c r="DO945">
        <v>0</v>
      </c>
      <c r="DP945">
        <v>0</v>
      </c>
      <c r="DQ945">
        <v>3</v>
      </c>
      <c r="DR945">
        <v>0</v>
      </c>
      <c r="DS945">
        <v>0</v>
      </c>
      <c r="DT945">
        <v>6</v>
      </c>
      <c r="DU945">
        <v>2.5665</v>
      </c>
      <c r="DV945">
        <v>0</v>
      </c>
      <c r="DW945">
        <v>0</v>
      </c>
      <c r="DX945">
        <v>0</v>
      </c>
      <c r="DY945" s="4">
        <v>47118</v>
      </c>
      <c r="DZ945" s="3" t="s">
        <v>6927</v>
      </c>
      <c r="EA945">
        <v>3</v>
      </c>
      <c r="EB945">
        <v>0</v>
      </c>
      <c r="EC945">
        <v>24</v>
      </c>
      <c r="ED945">
        <v>0</v>
      </c>
      <c r="EE945">
        <v>3</v>
      </c>
      <c r="EF945">
        <v>24</v>
      </c>
      <c r="EG945">
        <v>6</v>
      </c>
      <c r="EH945">
        <v>0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583</v>
      </c>
      <c r="F946" s="3" t="s">
        <v>14</v>
      </c>
      <c r="G946" s="3" t="s">
        <v>1033</v>
      </c>
      <c r="H946" s="3" t="s">
        <v>1034</v>
      </c>
      <c r="I946" s="3" t="s">
        <v>94</v>
      </c>
      <c r="J946" s="3" t="s">
        <v>95</v>
      </c>
      <c r="K946" s="3" t="s">
        <v>1035</v>
      </c>
      <c r="L946" s="3" t="s">
        <v>1584</v>
      </c>
      <c r="M946" s="3" t="s">
        <v>429</v>
      </c>
      <c r="N946" s="3" t="s">
        <v>431</v>
      </c>
      <c r="O946">
        <v>5</v>
      </c>
      <c r="P946" s="3" t="s">
        <v>3925</v>
      </c>
      <c r="Q946" s="3" t="s">
        <v>3925</v>
      </c>
      <c r="R946" s="3" t="s">
        <v>3925</v>
      </c>
      <c r="S946" s="3" t="s">
        <v>534</v>
      </c>
      <c r="T946" s="3" t="s">
        <v>5007</v>
      </c>
      <c r="U946" s="3" t="s">
        <v>468</v>
      </c>
      <c r="V946" s="3" t="s">
        <v>439</v>
      </c>
      <c r="W946" s="3" t="s">
        <v>5391</v>
      </c>
      <c r="X946" s="3" t="s">
        <v>5392</v>
      </c>
      <c r="Y946" s="3" t="s">
        <v>442</v>
      </c>
      <c r="Z946" s="3" t="s">
        <v>4425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85</v>
      </c>
      <c r="CY946">
        <v>0</v>
      </c>
      <c r="CZ946">
        <v>0</v>
      </c>
      <c r="DA946">
        <v>85</v>
      </c>
      <c r="DB946">
        <v>0</v>
      </c>
      <c r="DC946">
        <v>0</v>
      </c>
      <c r="DD946">
        <v>0</v>
      </c>
      <c r="DE946">
        <v>0</v>
      </c>
      <c r="DF946">
        <v>5</v>
      </c>
      <c r="DG946">
        <v>0</v>
      </c>
      <c r="DH946">
        <v>0</v>
      </c>
      <c r="DI946">
        <v>5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61</v>
      </c>
      <c r="DU946">
        <v>137.69123999999999</v>
      </c>
      <c r="DV946">
        <v>0</v>
      </c>
      <c r="DW946">
        <v>0</v>
      </c>
      <c r="DX946">
        <v>0</v>
      </c>
      <c r="DY946" s="4">
        <v>46048</v>
      </c>
      <c r="DZ946" s="3" t="s">
        <v>6927</v>
      </c>
      <c r="EA946">
        <v>61</v>
      </c>
      <c r="EB946">
        <v>0</v>
      </c>
      <c r="EC946">
        <v>90</v>
      </c>
      <c r="ED946">
        <v>0</v>
      </c>
      <c r="EE946">
        <v>61</v>
      </c>
      <c r="EF946">
        <v>90</v>
      </c>
      <c r="EG946">
        <v>45</v>
      </c>
      <c r="EH946">
        <v>1.3599999999999999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423</v>
      </c>
      <c r="F947" s="3" t="s">
        <v>424</v>
      </c>
      <c r="G947" s="3" t="s">
        <v>1033</v>
      </c>
      <c r="H947" s="3" t="s">
        <v>1034</v>
      </c>
      <c r="I947" s="3" t="s">
        <v>88</v>
      </c>
      <c r="J947" s="3" t="s">
        <v>89</v>
      </c>
      <c r="K947" s="3" t="s">
        <v>1035</v>
      </c>
      <c r="L947" s="3" t="s">
        <v>1036</v>
      </c>
      <c r="M947" s="3" t="s">
        <v>429</v>
      </c>
      <c r="N947" s="3" t="s">
        <v>431</v>
      </c>
      <c r="O947">
        <v>3</v>
      </c>
      <c r="P947" s="3" t="s">
        <v>3925</v>
      </c>
      <c r="Q947" s="3" t="s">
        <v>3925</v>
      </c>
      <c r="R947" s="3" t="s">
        <v>3925</v>
      </c>
      <c r="S947" s="3" t="s">
        <v>596</v>
      </c>
      <c r="T947" s="3" t="s">
        <v>2842</v>
      </c>
      <c r="U947" s="3" t="s">
        <v>432</v>
      </c>
      <c r="V947" s="3" t="s">
        <v>433</v>
      </c>
      <c r="W947" s="3" t="s">
        <v>593</v>
      </c>
      <c r="X947" s="3" t="s">
        <v>593</v>
      </c>
      <c r="Y947" s="3" t="s">
        <v>442</v>
      </c>
      <c r="Z947" s="3" t="s">
        <v>4425</v>
      </c>
      <c r="AA947" s="3" t="s">
        <v>436</v>
      </c>
      <c r="AB947">
        <v>0</v>
      </c>
      <c r="AC947">
        <v>0</v>
      </c>
      <c r="AD947">
        <v>214</v>
      </c>
      <c r="AE947">
        <v>0</v>
      </c>
      <c r="AF947">
        <v>0</v>
      </c>
      <c r="AG947">
        <v>214</v>
      </c>
      <c r="AH947">
        <v>0</v>
      </c>
      <c r="AI947">
        <v>0</v>
      </c>
      <c r="AJ947">
        <v>0</v>
      </c>
      <c r="AK947">
        <v>0</v>
      </c>
      <c r="AL947">
        <v>100</v>
      </c>
      <c r="AM947">
        <v>0</v>
      </c>
      <c r="AN947">
        <v>0</v>
      </c>
      <c r="AO947">
        <v>100</v>
      </c>
      <c r="AP947">
        <v>0</v>
      </c>
      <c r="AQ947">
        <v>0</v>
      </c>
      <c r="AR947">
        <v>0</v>
      </c>
      <c r="AS947">
        <v>0</v>
      </c>
      <c r="AT947">
        <v>24</v>
      </c>
      <c r="AU947">
        <v>0</v>
      </c>
      <c r="AV947">
        <v>0</v>
      </c>
      <c r="AW947">
        <v>24</v>
      </c>
      <c r="AX947">
        <v>0</v>
      </c>
      <c r="AY947">
        <v>0</v>
      </c>
      <c r="AZ947">
        <v>0</v>
      </c>
      <c r="BA947">
        <v>0</v>
      </c>
      <c r="BB947">
        <v>100</v>
      </c>
      <c r="BC947">
        <v>0</v>
      </c>
      <c r="BD947">
        <v>0</v>
      </c>
      <c r="BE947">
        <v>100</v>
      </c>
      <c r="BF947">
        <v>0</v>
      </c>
      <c r="BG947">
        <v>0</v>
      </c>
      <c r="BH947">
        <v>0</v>
      </c>
      <c r="BI947">
        <v>0</v>
      </c>
      <c r="BJ947">
        <v>15</v>
      </c>
      <c r="BK947">
        <v>0</v>
      </c>
      <c r="BL947">
        <v>0</v>
      </c>
      <c r="BM947">
        <v>15</v>
      </c>
      <c r="BN947">
        <v>0</v>
      </c>
      <c r="BO947">
        <v>0</v>
      </c>
      <c r="BP947">
        <v>0</v>
      </c>
      <c r="BQ947">
        <v>0</v>
      </c>
      <c r="BR947">
        <v>63</v>
      </c>
      <c r="BS947">
        <v>0</v>
      </c>
      <c r="BT947">
        <v>0</v>
      </c>
      <c r="BU947">
        <v>63</v>
      </c>
      <c r="BV947">
        <v>0</v>
      </c>
      <c r="BW947">
        <v>0</v>
      </c>
      <c r="BX947">
        <v>0</v>
      </c>
      <c r="BY947">
        <v>0</v>
      </c>
      <c r="BZ947">
        <v>82</v>
      </c>
      <c r="CA947">
        <v>0</v>
      </c>
      <c r="CB947">
        <v>0</v>
      </c>
      <c r="CC947">
        <v>82</v>
      </c>
      <c r="CD947">
        <v>0</v>
      </c>
      <c r="CE947">
        <v>0</v>
      </c>
      <c r="CF947">
        <v>0</v>
      </c>
      <c r="CG947">
        <v>0</v>
      </c>
      <c r="CH947">
        <v>415</v>
      </c>
      <c r="CI947">
        <v>0</v>
      </c>
      <c r="CJ947">
        <v>0</v>
      </c>
      <c r="CK947">
        <v>415</v>
      </c>
      <c r="CL947">
        <v>0</v>
      </c>
      <c r="CM947">
        <v>0</v>
      </c>
      <c r="CN947">
        <v>0</v>
      </c>
      <c r="CO947">
        <v>0</v>
      </c>
      <c r="CP947">
        <v>47</v>
      </c>
      <c r="CQ947">
        <v>0</v>
      </c>
      <c r="CR947">
        <v>0</v>
      </c>
      <c r="CS947">
        <v>47</v>
      </c>
      <c r="CT947">
        <v>0</v>
      </c>
      <c r="CU947">
        <v>0</v>
      </c>
      <c r="CV947">
        <v>0</v>
      </c>
      <c r="CW947">
        <v>0</v>
      </c>
      <c r="CX947">
        <v>17</v>
      </c>
      <c r="CY947">
        <v>0</v>
      </c>
      <c r="CZ947">
        <v>0</v>
      </c>
      <c r="DA947">
        <v>17</v>
      </c>
      <c r="DB947">
        <v>0</v>
      </c>
      <c r="DC947">
        <v>0</v>
      </c>
      <c r="DD947">
        <v>0</v>
      </c>
      <c r="DE947">
        <v>0</v>
      </c>
      <c r="DF947">
        <v>53</v>
      </c>
      <c r="DG947">
        <v>0</v>
      </c>
      <c r="DH947">
        <v>0</v>
      </c>
      <c r="DI947">
        <v>53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27</v>
      </c>
      <c r="DU947">
        <v>1.2048490000000001</v>
      </c>
      <c r="DV947">
        <v>40</v>
      </c>
      <c r="DW947">
        <v>0</v>
      </c>
      <c r="DX947">
        <v>0</v>
      </c>
      <c r="DY947" s="4">
        <v>46658</v>
      </c>
      <c r="DZ947" s="3" t="s">
        <v>6927</v>
      </c>
      <c r="EA947">
        <v>67</v>
      </c>
      <c r="EB947">
        <v>0</v>
      </c>
      <c r="EC947">
        <v>1130</v>
      </c>
      <c r="ED947">
        <v>0</v>
      </c>
      <c r="EE947">
        <v>67</v>
      </c>
      <c r="EF947">
        <v>1130</v>
      </c>
      <c r="EG947">
        <v>102.727273</v>
      </c>
      <c r="EH947">
        <v>0.6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583</v>
      </c>
      <c r="F948" s="3" t="s">
        <v>14</v>
      </c>
      <c r="G948" s="3" t="s">
        <v>1033</v>
      </c>
      <c r="H948" s="3" t="s">
        <v>1034</v>
      </c>
      <c r="I948" s="3" t="s">
        <v>41</v>
      </c>
      <c r="J948" s="3" t="s">
        <v>42</v>
      </c>
      <c r="K948" s="3" t="s">
        <v>1035</v>
      </c>
      <c r="L948" s="3" t="s">
        <v>1036</v>
      </c>
      <c r="M948" s="3" t="s">
        <v>429</v>
      </c>
      <c r="N948" s="3" t="s">
        <v>431</v>
      </c>
      <c r="O948">
        <v>4</v>
      </c>
      <c r="P948" s="3" t="s">
        <v>3925</v>
      </c>
      <c r="Q948" s="3" t="s">
        <v>3925</v>
      </c>
      <c r="R948" s="3" t="s">
        <v>3925</v>
      </c>
      <c r="S948" s="3" t="s">
        <v>793</v>
      </c>
      <c r="T948" s="3" t="s">
        <v>2490</v>
      </c>
      <c r="U948" s="3" t="s">
        <v>582</v>
      </c>
      <c r="V948" s="3" t="s">
        <v>439</v>
      </c>
      <c r="W948" s="3" t="s">
        <v>439</v>
      </c>
      <c r="X948" s="3" t="s">
        <v>5390</v>
      </c>
      <c r="Y948" s="3" t="s">
        <v>442</v>
      </c>
      <c r="Z948" s="3" t="s">
        <v>4426</v>
      </c>
      <c r="AA948" s="3" t="s">
        <v>436</v>
      </c>
      <c r="AB948">
        <v>0</v>
      </c>
      <c r="AC948">
        <v>204</v>
      </c>
      <c r="AD948">
        <v>0</v>
      </c>
      <c r="AE948">
        <v>0</v>
      </c>
      <c r="AF948">
        <v>0</v>
      </c>
      <c r="AG948">
        <v>204</v>
      </c>
      <c r="AH948">
        <v>0</v>
      </c>
      <c r="AI948">
        <v>0</v>
      </c>
      <c r="AJ948">
        <v>0</v>
      </c>
      <c r="AK948">
        <v>137</v>
      </c>
      <c r="AL948">
        <v>0</v>
      </c>
      <c r="AM948">
        <v>0</v>
      </c>
      <c r="AN948">
        <v>0</v>
      </c>
      <c r="AO948">
        <v>137</v>
      </c>
      <c r="AP948">
        <v>0</v>
      </c>
      <c r="AQ948">
        <v>0</v>
      </c>
      <c r="AR948">
        <v>0</v>
      </c>
      <c r="AS948">
        <v>189</v>
      </c>
      <c r="AT948">
        <v>0</v>
      </c>
      <c r="AU948">
        <v>0</v>
      </c>
      <c r="AV948">
        <v>0</v>
      </c>
      <c r="AW948">
        <v>189</v>
      </c>
      <c r="AX948">
        <v>0</v>
      </c>
      <c r="AY948">
        <v>0</v>
      </c>
      <c r="AZ948">
        <v>0</v>
      </c>
      <c r="BA948">
        <v>290</v>
      </c>
      <c r="BB948">
        <v>2</v>
      </c>
      <c r="BC948">
        <v>0</v>
      </c>
      <c r="BD948">
        <v>0</v>
      </c>
      <c r="BE948">
        <v>292</v>
      </c>
      <c r="BF948">
        <v>0</v>
      </c>
      <c r="BG948">
        <v>0</v>
      </c>
      <c r="BH948">
        <v>0</v>
      </c>
      <c r="BI948">
        <v>230</v>
      </c>
      <c r="BJ948">
        <v>5</v>
      </c>
      <c r="BK948">
        <v>0</v>
      </c>
      <c r="BL948">
        <v>0</v>
      </c>
      <c r="BM948">
        <v>235</v>
      </c>
      <c r="BN948">
        <v>0</v>
      </c>
      <c r="BO948">
        <v>0</v>
      </c>
      <c r="BP948">
        <v>0</v>
      </c>
      <c r="BQ948">
        <v>259</v>
      </c>
      <c r="BR948">
        <v>0</v>
      </c>
      <c r="BS948">
        <v>0</v>
      </c>
      <c r="BT948">
        <v>0</v>
      </c>
      <c r="BU948">
        <v>259</v>
      </c>
      <c r="BV948">
        <v>0</v>
      </c>
      <c r="BW948">
        <v>0</v>
      </c>
      <c r="BX948">
        <v>0</v>
      </c>
      <c r="BY948">
        <v>251</v>
      </c>
      <c r="BZ948">
        <v>0</v>
      </c>
      <c r="CA948">
        <v>0</v>
      </c>
      <c r="CB948">
        <v>0</v>
      </c>
      <c r="CC948">
        <v>251</v>
      </c>
      <c r="CD948">
        <v>0</v>
      </c>
      <c r="CE948">
        <v>0</v>
      </c>
      <c r="CF948">
        <v>0</v>
      </c>
      <c r="CG948">
        <v>137</v>
      </c>
      <c r="CH948">
        <v>0</v>
      </c>
      <c r="CI948">
        <v>0</v>
      </c>
      <c r="CJ948">
        <v>0</v>
      </c>
      <c r="CK948">
        <v>137</v>
      </c>
      <c r="CL948">
        <v>0</v>
      </c>
      <c r="CM948">
        <v>0</v>
      </c>
      <c r="CN948">
        <v>0</v>
      </c>
      <c r="CO948">
        <v>280</v>
      </c>
      <c r="CP948">
        <v>0</v>
      </c>
      <c r="CQ948">
        <v>0</v>
      </c>
      <c r="CR948">
        <v>0</v>
      </c>
      <c r="CS948">
        <v>280</v>
      </c>
      <c r="CT948">
        <v>0</v>
      </c>
      <c r="CU948">
        <v>0</v>
      </c>
      <c r="CV948">
        <v>0</v>
      </c>
      <c r="CW948">
        <v>153</v>
      </c>
      <c r="CX948">
        <v>0</v>
      </c>
      <c r="CY948">
        <v>0</v>
      </c>
      <c r="CZ948">
        <v>0</v>
      </c>
      <c r="DA948">
        <v>153</v>
      </c>
      <c r="DB948">
        <v>0</v>
      </c>
      <c r="DC948">
        <v>0</v>
      </c>
      <c r="DD948">
        <v>0</v>
      </c>
      <c r="DE948">
        <v>176</v>
      </c>
      <c r="DF948">
        <v>0</v>
      </c>
      <c r="DG948">
        <v>0</v>
      </c>
      <c r="DH948">
        <v>0</v>
      </c>
      <c r="DI948">
        <v>176</v>
      </c>
      <c r="DJ948">
        <v>0</v>
      </c>
      <c r="DK948">
        <v>0</v>
      </c>
      <c r="DL948">
        <v>0</v>
      </c>
      <c r="DM948">
        <v>120</v>
      </c>
      <c r="DN948">
        <v>0</v>
      </c>
      <c r="DO948">
        <v>0</v>
      </c>
      <c r="DP948">
        <v>0</v>
      </c>
      <c r="DQ948">
        <v>120</v>
      </c>
      <c r="DR948">
        <v>0</v>
      </c>
      <c r="DS948">
        <v>0</v>
      </c>
      <c r="DT948">
        <v>286</v>
      </c>
      <c r="DU948">
        <v>1.55375</v>
      </c>
      <c r="DV948">
        <v>0</v>
      </c>
      <c r="DW948">
        <v>0</v>
      </c>
      <c r="DX948">
        <v>0</v>
      </c>
      <c r="DY948" s="4">
        <v>47118</v>
      </c>
      <c r="DZ948" s="3" t="s">
        <v>6927</v>
      </c>
      <c r="EA948">
        <v>166</v>
      </c>
      <c r="EB948">
        <v>0</v>
      </c>
      <c r="EC948">
        <v>2433</v>
      </c>
      <c r="ED948">
        <v>0</v>
      </c>
      <c r="EE948">
        <v>166</v>
      </c>
      <c r="EF948">
        <v>2433</v>
      </c>
      <c r="EG948">
        <v>202.75</v>
      </c>
      <c r="EH948">
        <v>0.82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583</v>
      </c>
      <c r="F949" s="3" t="s">
        <v>14</v>
      </c>
      <c r="G949" s="3" t="s">
        <v>1033</v>
      </c>
      <c r="H949" s="3" t="s">
        <v>1034</v>
      </c>
      <c r="I949" s="3" t="s">
        <v>200</v>
      </c>
      <c r="J949" s="3" t="s">
        <v>201</v>
      </c>
      <c r="K949" s="3" t="s">
        <v>1383</v>
      </c>
      <c r="L949" s="3" t="s">
        <v>1376</v>
      </c>
      <c r="M949" s="3" t="s">
        <v>429</v>
      </c>
      <c r="N949" s="3" t="s">
        <v>431</v>
      </c>
      <c r="O949">
        <v>1</v>
      </c>
      <c r="P949" s="3" t="s">
        <v>3925</v>
      </c>
      <c r="Q949" s="3" t="s">
        <v>3925</v>
      </c>
      <c r="R949" s="3" t="s">
        <v>3925</v>
      </c>
      <c r="S949" s="3" t="s">
        <v>1063</v>
      </c>
      <c r="T949" s="3" t="s">
        <v>2646</v>
      </c>
      <c r="U949" s="3" t="s">
        <v>445</v>
      </c>
      <c r="V949" s="3" t="s">
        <v>433</v>
      </c>
      <c r="W949" s="3" t="s">
        <v>531</v>
      </c>
      <c r="X949" s="3" t="s">
        <v>532</v>
      </c>
      <c r="Y949" s="3" t="s">
        <v>435</v>
      </c>
      <c r="Z949" s="3" t="s">
        <v>4426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4</v>
      </c>
      <c r="BK949">
        <v>0</v>
      </c>
      <c r="BL949">
        <v>0</v>
      </c>
      <c r="BM949">
        <v>4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3</v>
      </c>
      <c r="DG949">
        <v>0</v>
      </c>
      <c r="DH949">
        <v>0</v>
      </c>
      <c r="DI949">
        <v>3</v>
      </c>
      <c r="DJ949">
        <v>0</v>
      </c>
      <c r="DK949">
        <v>0</v>
      </c>
      <c r="DL949">
        <v>0</v>
      </c>
      <c r="DM949">
        <v>0</v>
      </c>
      <c r="DN949">
        <v>4</v>
      </c>
      <c r="DO949">
        <v>0</v>
      </c>
      <c r="DP949">
        <v>0</v>
      </c>
      <c r="DQ949">
        <v>4</v>
      </c>
      <c r="DR949">
        <v>0</v>
      </c>
      <c r="DS949">
        <v>0</v>
      </c>
      <c r="DT949">
        <v>6</v>
      </c>
      <c r="DU949">
        <v>73.375</v>
      </c>
      <c r="DV949">
        <v>0</v>
      </c>
      <c r="DW949">
        <v>0</v>
      </c>
      <c r="DX949">
        <v>0</v>
      </c>
      <c r="DY949" s="4">
        <v>46387</v>
      </c>
      <c r="DZ949" s="3" t="s">
        <v>6927</v>
      </c>
      <c r="EA949">
        <v>2</v>
      </c>
      <c r="EB949">
        <v>0</v>
      </c>
      <c r="EC949">
        <v>12</v>
      </c>
      <c r="ED949">
        <v>0</v>
      </c>
      <c r="EE949">
        <v>2</v>
      </c>
      <c r="EF949">
        <v>12</v>
      </c>
      <c r="EG949">
        <v>3</v>
      </c>
      <c r="EH949">
        <v>0.67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423</v>
      </c>
      <c r="F950" s="3" t="s">
        <v>424</v>
      </c>
      <c r="G950" s="3" t="s">
        <v>1033</v>
      </c>
      <c r="H950" s="3" t="s">
        <v>1034</v>
      </c>
      <c r="I950" s="3" t="s">
        <v>137</v>
      </c>
      <c r="J950" s="3" t="s">
        <v>138</v>
      </c>
      <c r="K950" s="3" t="s">
        <v>1383</v>
      </c>
      <c r="L950" s="3" t="s">
        <v>1376</v>
      </c>
      <c r="M950" s="3" t="s">
        <v>429</v>
      </c>
      <c r="N950" s="3" t="s">
        <v>431</v>
      </c>
      <c r="O950">
        <v>4</v>
      </c>
      <c r="P950" s="3" t="s">
        <v>3925</v>
      </c>
      <c r="Q950" s="3" t="s">
        <v>3925</v>
      </c>
      <c r="R950" s="3" t="s">
        <v>3925</v>
      </c>
      <c r="S950" s="3" t="s">
        <v>521</v>
      </c>
      <c r="T950" s="3" t="s">
        <v>2835</v>
      </c>
      <c r="U950" s="3" t="s">
        <v>468</v>
      </c>
      <c r="V950" s="3" t="s">
        <v>439</v>
      </c>
      <c r="W950" s="3" t="s">
        <v>439</v>
      </c>
      <c r="X950" s="3" t="s">
        <v>5390</v>
      </c>
      <c r="Y950" s="3" t="s">
        <v>435</v>
      </c>
      <c r="Z950" s="3" t="s">
        <v>4425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3</v>
      </c>
      <c r="CI950">
        <v>0</v>
      </c>
      <c r="CJ950">
        <v>0</v>
      </c>
      <c r="CK950">
        <v>3</v>
      </c>
      <c r="CL950">
        <v>0</v>
      </c>
      <c r="CM950">
        <v>0</v>
      </c>
      <c r="CN950">
        <v>0</v>
      </c>
      <c r="CO950">
        <v>0</v>
      </c>
      <c r="CP950">
        <v>5</v>
      </c>
      <c r="CQ950">
        <v>0</v>
      </c>
      <c r="CR950">
        <v>0</v>
      </c>
      <c r="CS950">
        <v>5</v>
      </c>
      <c r="CT950">
        <v>0</v>
      </c>
      <c r="CU950">
        <v>0</v>
      </c>
      <c r="CV950">
        <v>0</v>
      </c>
      <c r="CW950">
        <v>0</v>
      </c>
      <c r="CX950">
        <v>4</v>
      </c>
      <c r="CY950">
        <v>0</v>
      </c>
      <c r="CZ950">
        <v>0</v>
      </c>
      <c r="DA950">
        <v>4</v>
      </c>
      <c r="DB950">
        <v>0</v>
      </c>
      <c r="DC950">
        <v>0</v>
      </c>
      <c r="DD950">
        <v>0</v>
      </c>
      <c r="DE950">
        <v>0</v>
      </c>
      <c r="DF950">
        <v>5</v>
      </c>
      <c r="DG950">
        <v>0</v>
      </c>
      <c r="DH950">
        <v>0</v>
      </c>
      <c r="DI950">
        <v>5</v>
      </c>
      <c r="DJ950">
        <v>0</v>
      </c>
      <c r="DK950">
        <v>0</v>
      </c>
      <c r="DL950">
        <v>0</v>
      </c>
      <c r="DM950">
        <v>0</v>
      </c>
      <c r="DN950">
        <v>5</v>
      </c>
      <c r="DO950">
        <v>0</v>
      </c>
      <c r="DP950">
        <v>0</v>
      </c>
      <c r="DQ950">
        <v>5</v>
      </c>
      <c r="DR950">
        <v>0</v>
      </c>
      <c r="DS950">
        <v>0</v>
      </c>
      <c r="DT950">
        <v>7</v>
      </c>
      <c r="DU950">
        <v>1.2500000000000001E-2</v>
      </c>
      <c r="DV950">
        <v>0</v>
      </c>
      <c r="DW950">
        <v>0</v>
      </c>
      <c r="DX950">
        <v>0</v>
      </c>
      <c r="DY950" s="4">
        <v>46568</v>
      </c>
      <c r="DZ950" s="3" t="s">
        <v>6927</v>
      </c>
      <c r="EA950">
        <v>2</v>
      </c>
      <c r="EB950">
        <v>0</v>
      </c>
      <c r="EC950">
        <v>23</v>
      </c>
      <c r="ED950">
        <v>0</v>
      </c>
      <c r="EE950">
        <v>2</v>
      </c>
      <c r="EF950">
        <v>23</v>
      </c>
      <c r="EG950">
        <v>3.8333330000000001</v>
      </c>
      <c r="EH950">
        <v>0.52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423</v>
      </c>
      <c r="F951" s="3" t="s">
        <v>424</v>
      </c>
      <c r="G951" s="3" t="s">
        <v>1033</v>
      </c>
      <c r="H951" s="3" t="s">
        <v>1034</v>
      </c>
      <c r="I951" s="3" t="s">
        <v>28</v>
      </c>
      <c r="J951" s="3" t="s">
        <v>29</v>
      </c>
      <c r="K951" s="3" t="s">
        <v>1035</v>
      </c>
      <c r="L951" s="3" t="s">
        <v>1036</v>
      </c>
      <c r="M951" s="3" t="s">
        <v>429</v>
      </c>
      <c r="N951" s="3" t="s">
        <v>431</v>
      </c>
      <c r="O951">
        <v>4</v>
      </c>
      <c r="P951" s="3" t="s">
        <v>3925</v>
      </c>
      <c r="Q951" s="3" t="s">
        <v>3925</v>
      </c>
      <c r="R951" s="3" t="s">
        <v>3925</v>
      </c>
      <c r="S951" s="3" t="s">
        <v>5879</v>
      </c>
      <c r="T951" s="3" t="s">
        <v>5880</v>
      </c>
      <c r="U951" s="3" t="s">
        <v>448</v>
      </c>
      <c r="V951" s="3" t="s">
        <v>433</v>
      </c>
      <c r="W951" s="3" t="s">
        <v>531</v>
      </c>
      <c r="X951" s="3" t="s">
        <v>532</v>
      </c>
      <c r="Y951" s="3" t="s">
        <v>435</v>
      </c>
      <c r="Z951" s="3" t="s">
        <v>612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1</v>
      </c>
      <c r="BR951">
        <v>0</v>
      </c>
      <c r="BS951">
        <v>0</v>
      </c>
      <c r="BT951">
        <v>0</v>
      </c>
      <c r="BU951">
        <v>1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44.625</v>
      </c>
      <c r="DV951">
        <v>0</v>
      </c>
      <c r="DW951">
        <v>0</v>
      </c>
      <c r="DX951">
        <v>0</v>
      </c>
      <c r="DY951" s="4">
        <v>47128</v>
      </c>
      <c r="DZ951" s="3" t="s">
        <v>6927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423</v>
      </c>
      <c r="F952" s="3" t="s">
        <v>424</v>
      </c>
      <c r="G952" s="3" t="s">
        <v>1033</v>
      </c>
      <c r="H952" s="3" t="s">
        <v>1034</v>
      </c>
      <c r="I952" s="3" t="s">
        <v>274</v>
      </c>
      <c r="J952" s="3" t="s">
        <v>275</v>
      </c>
      <c r="K952" s="3" t="s">
        <v>1383</v>
      </c>
      <c r="L952" s="3" t="s">
        <v>1376</v>
      </c>
      <c r="M952" s="3" t="s">
        <v>429</v>
      </c>
      <c r="N952" s="3" t="s">
        <v>431</v>
      </c>
      <c r="O952">
        <v>4</v>
      </c>
      <c r="P952" s="3" t="s">
        <v>3925</v>
      </c>
      <c r="Q952" s="3" t="s">
        <v>3925</v>
      </c>
      <c r="R952" s="3" t="s">
        <v>3925</v>
      </c>
      <c r="S952" s="3" t="s">
        <v>475</v>
      </c>
      <c r="T952" s="3" t="s">
        <v>2214</v>
      </c>
      <c r="U952" s="3" t="s">
        <v>432</v>
      </c>
      <c r="V952" s="3" t="s">
        <v>433</v>
      </c>
      <c r="W952" s="3" t="s">
        <v>434</v>
      </c>
      <c r="X952" s="3" t="s">
        <v>434</v>
      </c>
      <c r="Y952" s="3" t="s">
        <v>435</v>
      </c>
      <c r="Z952" s="3" t="s">
        <v>4425</v>
      </c>
      <c r="AA952" s="3" t="s">
        <v>436</v>
      </c>
      <c r="AB952">
        <v>0</v>
      </c>
      <c r="AC952">
        <v>0</v>
      </c>
      <c r="AD952">
        <v>8</v>
      </c>
      <c r="AE952">
        <v>0</v>
      </c>
      <c r="AF952">
        <v>0</v>
      </c>
      <c r="AG952">
        <v>8</v>
      </c>
      <c r="AH952">
        <v>0</v>
      </c>
      <c r="AI952">
        <v>0</v>
      </c>
      <c r="AJ952">
        <v>0</v>
      </c>
      <c r="AK952">
        <v>0</v>
      </c>
      <c r="AL952">
        <v>12</v>
      </c>
      <c r="AM952">
        <v>0</v>
      </c>
      <c r="AN952">
        <v>0</v>
      </c>
      <c r="AO952">
        <v>12</v>
      </c>
      <c r="AP952">
        <v>0</v>
      </c>
      <c r="AQ952">
        <v>0</v>
      </c>
      <c r="AR952">
        <v>0</v>
      </c>
      <c r="AS952">
        <v>0</v>
      </c>
      <c r="AT952">
        <v>13</v>
      </c>
      <c r="AU952">
        <v>0</v>
      </c>
      <c r="AV952">
        <v>0</v>
      </c>
      <c r="AW952">
        <v>13</v>
      </c>
      <c r="AX952">
        <v>0</v>
      </c>
      <c r="AY952">
        <v>0</v>
      </c>
      <c r="AZ952">
        <v>0</v>
      </c>
      <c r="BA952">
        <v>0</v>
      </c>
      <c r="BB952">
        <v>6</v>
      </c>
      <c r="BC952">
        <v>0</v>
      </c>
      <c r="BD952">
        <v>0</v>
      </c>
      <c r="BE952">
        <v>6</v>
      </c>
      <c r="BF952">
        <v>0</v>
      </c>
      <c r="BG952">
        <v>0</v>
      </c>
      <c r="BH952">
        <v>0</v>
      </c>
      <c r="BI952">
        <v>0</v>
      </c>
      <c r="BJ952">
        <v>6</v>
      </c>
      <c r="BK952">
        <v>0</v>
      </c>
      <c r="BL952">
        <v>0</v>
      </c>
      <c r="BM952">
        <v>6</v>
      </c>
      <c r="BN952">
        <v>0</v>
      </c>
      <c r="BO952">
        <v>0</v>
      </c>
      <c r="BP952">
        <v>0</v>
      </c>
      <c r="BQ952">
        <v>0</v>
      </c>
      <c r="BR952">
        <v>18</v>
      </c>
      <c r="BS952">
        <v>0</v>
      </c>
      <c r="BT952">
        <v>0</v>
      </c>
      <c r="BU952">
        <v>18</v>
      </c>
      <c r="BV952">
        <v>0</v>
      </c>
      <c r="BW952">
        <v>0</v>
      </c>
      <c r="BX952">
        <v>0</v>
      </c>
      <c r="BY952">
        <v>0</v>
      </c>
      <c r="BZ952">
        <v>12</v>
      </c>
      <c r="CA952">
        <v>0</v>
      </c>
      <c r="CB952">
        <v>0</v>
      </c>
      <c r="CC952">
        <v>12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12</v>
      </c>
      <c r="CQ952">
        <v>0</v>
      </c>
      <c r="CR952">
        <v>0</v>
      </c>
      <c r="CS952">
        <v>12</v>
      </c>
      <c r="CT952">
        <v>0</v>
      </c>
      <c r="CU952">
        <v>0</v>
      </c>
      <c r="CV952">
        <v>0</v>
      </c>
      <c r="CW952">
        <v>0</v>
      </c>
      <c r="CX952">
        <v>6</v>
      </c>
      <c r="CY952">
        <v>0</v>
      </c>
      <c r="CZ952">
        <v>0</v>
      </c>
      <c r="DA952">
        <v>6</v>
      </c>
      <c r="DB952">
        <v>0</v>
      </c>
      <c r="DC952">
        <v>0</v>
      </c>
      <c r="DD952">
        <v>0</v>
      </c>
      <c r="DE952">
        <v>0</v>
      </c>
      <c r="DF952">
        <v>8</v>
      </c>
      <c r="DG952">
        <v>0</v>
      </c>
      <c r="DH952">
        <v>0</v>
      </c>
      <c r="DI952">
        <v>8</v>
      </c>
      <c r="DJ952">
        <v>0</v>
      </c>
      <c r="DK952">
        <v>0</v>
      </c>
      <c r="DL952">
        <v>0</v>
      </c>
      <c r="DM952">
        <v>0</v>
      </c>
      <c r="DN952">
        <v>12</v>
      </c>
      <c r="DO952">
        <v>0</v>
      </c>
      <c r="DP952">
        <v>0</v>
      </c>
      <c r="DQ952">
        <v>12</v>
      </c>
      <c r="DR952">
        <v>0</v>
      </c>
      <c r="DS952">
        <v>0</v>
      </c>
      <c r="DT952">
        <v>19</v>
      </c>
      <c r="DU952">
        <v>0.36875000000000002</v>
      </c>
      <c r="DV952">
        <v>0</v>
      </c>
      <c r="DW952">
        <v>0</v>
      </c>
      <c r="DX952">
        <v>0</v>
      </c>
      <c r="DY952" s="4">
        <v>47299</v>
      </c>
      <c r="DZ952" s="3" t="s">
        <v>6927</v>
      </c>
      <c r="EA952">
        <v>7</v>
      </c>
      <c r="EB952">
        <v>0</v>
      </c>
      <c r="EC952">
        <v>113</v>
      </c>
      <c r="ED952">
        <v>0</v>
      </c>
      <c r="EE952">
        <v>7</v>
      </c>
      <c r="EF952">
        <v>113</v>
      </c>
      <c r="EG952">
        <v>10.272727</v>
      </c>
      <c r="EH952">
        <v>0.6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583</v>
      </c>
      <c r="F953" s="3" t="s">
        <v>14</v>
      </c>
      <c r="G953" s="3" t="s">
        <v>1033</v>
      </c>
      <c r="H953" s="3" t="s">
        <v>1034</v>
      </c>
      <c r="I953" s="3" t="s">
        <v>320</v>
      </c>
      <c r="J953" s="3" t="s">
        <v>321</v>
      </c>
      <c r="K953" s="3" t="s">
        <v>1383</v>
      </c>
      <c r="L953" s="3" t="s">
        <v>1413</v>
      </c>
      <c r="M953" s="3" t="s">
        <v>429</v>
      </c>
      <c r="N953" s="3" t="s">
        <v>431</v>
      </c>
      <c r="O953">
        <v>3</v>
      </c>
      <c r="P953" s="3" t="s">
        <v>3925</v>
      </c>
      <c r="Q953" s="3" t="s">
        <v>3925</v>
      </c>
      <c r="R953" s="3" t="s">
        <v>3925</v>
      </c>
      <c r="S953" s="3" t="s">
        <v>742</v>
      </c>
      <c r="T953" s="3" t="s">
        <v>2439</v>
      </c>
      <c r="U953" s="3" t="s">
        <v>468</v>
      </c>
      <c r="V953" s="3" t="s">
        <v>439</v>
      </c>
      <c r="W953" s="3" t="s">
        <v>439</v>
      </c>
      <c r="X953" s="3" t="s">
        <v>5390</v>
      </c>
      <c r="Y953" s="3" t="s">
        <v>442</v>
      </c>
      <c r="Z953" s="3" t="s">
        <v>4426</v>
      </c>
      <c r="AA953" s="3" t="s">
        <v>43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2</v>
      </c>
      <c r="BR953">
        <v>0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2</v>
      </c>
      <c r="DU953">
        <v>7.375</v>
      </c>
      <c r="DV953">
        <v>0</v>
      </c>
      <c r="DW953">
        <v>0</v>
      </c>
      <c r="DX953">
        <v>0</v>
      </c>
      <c r="DY953" s="4">
        <v>46356</v>
      </c>
      <c r="DZ953" s="3" t="s">
        <v>6927</v>
      </c>
      <c r="EA953">
        <v>2</v>
      </c>
      <c r="EB953">
        <v>0</v>
      </c>
      <c r="EC953">
        <v>2</v>
      </c>
      <c r="ED953">
        <v>0</v>
      </c>
      <c r="EE953">
        <v>2</v>
      </c>
      <c r="EF953">
        <v>2</v>
      </c>
      <c r="EG953">
        <v>2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423</v>
      </c>
      <c r="F954" s="3" t="s">
        <v>424</v>
      </c>
      <c r="G954" s="3" t="s">
        <v>1033</v>
      </c>
      <c r="H954" s="3" t="s">
        <v>1034</v>
      </c>
      <c r="I954" s="3" t="s">
        <v>192</v>
      </c>
      <c r="J954" s="3" t="s">
        <v>193</v>
      </c>
      <c r="K954" s="3" t="s">
        <v>1383</v>
      </c>
      <c r="L954" s="3" t="s">
        <v>1413</v>
      </c>
      <c r="M954" s="3" t="s">
        <v>429</v>
      </c>
      <c r="N954" s="3" t="s">
        <v>431</v>
      </c>
      <c r="O954">
        <v>2</v>
      </c>
      <c r="P954" s="3" t="s">
        <v>3925</v>
      </c>
      <c r="Q954" s="3" t="s">
        <v>3925</v>
      </c>
      <c r="R954" s="3" t="s">
        <v>3925</v>
      </c>
      <c r="S954" s="3" t="s">
        <v>914</v>
      </c>
      <c r="T954" s="3" t="s">
        <v>2606</v>
      </c>
      <c r="U954" s="3" t="s">
        <v>445</v>
      </c>
      <c r="V954" s="3" t="s">
        <v>439</v>
      </c>
      <c r="W954" s="3" t="s">
        <v>5395</v>
      </c>
      <c r="X954" s="3" t="s">
        <v>5396</v>
      </c>
      <c r="Y954" s="3" t="s">
        <v>442</v>
      </c>
      <c r="Z954" s="3" t="s">
        <v>4426</v>
      </c>
      <c r="AA954" s="3" t="s">
        <v>436</v>
      </c>
      <c r="AB954">
        <v>0</v>
      </c>
      <c r="AC954">
        <v>1</v>
      </c>
      <c r="AD954">
        <v>0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1</v>
      </c>
      <c r="BB954">
        <v>0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1</v>
      </c>
      <c r="BJ954">
        <v>0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29.875</v>
      </c>
      <c r="DV954">
        <v>0</v>
      </c>
      <c r="DW954">
        <v>0</v>
      </c>
      <c r="DX954">
        <v>0</v>
      </c>
      <c r="DY954" s="4">
        <v>46265</v>
      </c>
      <c r="DZ954" s="3" t="s">
        <v>6927</v>
      </c>
      <c r="EA954">
        <v>1</v>
      </c>
      <c r="EB954">
        <v>0</v>
      </c>
      <c r="EC954">
        <v>4</v>
      </c>
      <c r="ED954">
        <v>0</v>
      </c>
      <c r="EE954">
        <v>1</v>
      </c>
      <c r="EF954">
        <v>4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583</v>
      </c>
      <c r="F955" s="3" t="s">
        <v>14</v>
      </c>
      <c r="G955" s="3" t="s">
        <v>1033</v>
      </c>
      <c r="H955" s="3" t="s">
        <v>1034</v>
      </c>
      <c r="I955" s="3" t="s">
        <v>96</v>
      </c>
      <c r="J955" s="3" t="s">
        <v>5389</v>
      </c>
      <c r="K955" s="3" t="s">
        <v>1383</v>
      </c>
      <c r="L955" s="3" t="s">
        <v>1376</v>
      </c>
      <c r="M955" s="3" t="s">
        <v>429</v>
      </c>
      <c r="N955" s="3" t="s">
        <v>431</v>
      </c>
      <c r="O955">
        <v>4</v>
      </c>
      <c r="P955" s="3" t="s">
        <v>3925</v>
      </c>
      <c r="Q955" s="3" t="s">
        <v>3925</v>
      </c>
      <c r="R955" s="3" t="s">
        <v>3925</v>
      </c>
      <c r="S955" s="3" t="s">
        <v>569</v>
      </c>
      <c r="T955" s="3" t="s">
        <v>2837</v>
      </c>
      <c r="U955" s="3" t="s">
        <v>468</v>
      </c>
      <c r="V955" s="3" t="s">
        <v>439</v>
      </c>
      <c r="W955" s="3" t="s">
        <v>5391</v>
      </c>
      <c r="X955" s="3" t="s">
        <v>5392</v>
      </c>
      <c r="Y955" s="3" t="s">
        <v>442</v>
      </c>
      <c r="Z955" s="3" t="s">
        <v>4425</v>
      </c>
      <c r="AA955" s="3" t="s">
        <v>436</v>
      </c>
      <c r="AB955">
        <v>0</v>
      </c>
      <c r="AC955">
        <v>0</v>
      </c>
      <c r="AD955">
        <v>54</v>
      </c>
      <c r="AE955">
        <v>0</v>
      </c>
      <c r="AF955">
        <v>0</v>
      </c>
      <c r="AG955">
        <v>54</v>
      </c>
      <c r="AH955">
        <v>0</v>
      </c>
      <c r="AI955">
        <v>0</v>
      </c>
      <c r="AJ955">
        <v>0</v>
      </c>
      <c r="AK955">
        <v>0</v>
      </c>
      <c r="AL955">
        <v>63</v>
      </c>
      <c r="AM955">
        <v>0</v>
      </c>
      <c r="AN955">
        <v>0</v>
      </c>
      <c r="AO955">
        <v>63</v>
      </c>
      <c r="AP955">
        <v>0</v>
      </c>
      <c r="AQ955">
        <v>0</v>
      </c>
      <c r="AR955">
        <v>0</v>
      </c>
      <c r="AS955">
        <v>0</v>
      </c>
      <c r="AT955">
        <v>99</v>
      </c>
      <c r="AU955">
        <v>0</v>
      </c>
      <c r="AV955">
        <v>0</v>
      </c>
      <c r="AW955">
        <v>99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144</v>
      </c>
      <c r="BK955">
        <v>0</v>
      </c>
      <c r="BL955">
        <v>0</v>
      </c>
      <c r="BM955">
        <v>144</v>
      </c>
      <c r="BN955">
        <v>0</v>
      </c>
      <c r="BO955">
        <v>0</v>
      </c>
      <c r="BP955">
        <v>0</v>
      </c>
      <c r="BQ955">
        <v>0</v>
      </c>
      <c r="BR955">
        <v>68</v>
      </c>
      <c r="BS955">
        <v>0</v>
      </c>
      <c r="BT955">
        <v>0</v>
      </c>
      <c r="BU955">
        <v>68</v>
      </c>
      <c r="BV955">
        <v>0</v>
      </c>
      <c r="BW955">
        <v>0</v>
      </c>
      <c r="BX955">
        <v>0</v>
      </c>
      <c r="BY955">
        <v>0</v>
      </c>
      <c r="BZ955">
        <v>56</v>
      </c>
      <c r="CA955">
        <v>0</v>
      </c>
      <c r="CB955">
        <v>0</v>
      </c>
      <c r="CC955">
        <v>56</v>
      </c>
      <c r="CD955">
        <v>0</v>
      </c>
      <c r="CE955">
        <v>0</v>
      </c>
      <c r="CF955">
        <v>0</v>
      </c>
      <c r="CG955">
        <v>0</v>
      </c>
      <c r="CH955">
        <v>76</v>
      </c>
      <c r="CI955">
        <v>0</v>
      </c>
      <c r="CJ955">
        <v>0</v>
      </c>
      <c r="CK955">
        <v>76</v>
      </c>
      <c r="CL955">
        <v>0</v>
      </c>
      <c r="CM955">
        <v>0</v>
      </c>
      <c r="CN955">
        <v>0</v>
      </c>
      <c r="CO955">
        <v>0</v>
      </c>
      <c r="CP955">
        <v>47</v>
      </c>
      <c r="CQ955">
        <v>0</v>
      </c>
      <c r="CR955">
        <v>0</v>
      </c>
      <c r="CS955">
        <v>47</v>
      </c>
      <c r="CT955">
        <v>0</v>
      </c>
      <c r="CU955">
        <v>0</v>
      </c>
      <c r="CV955">
        <v>0</v>
      </c>
      <c r="CW955">
        <v>0</v>
      </c>
      <c r="CX955">
        <v>89</v>
      </c>
      <c r="CY955">
        <v>0</v>
      </c>
      <c r="CZ955">
        <v>0</v>
      </c>
      <c r="DA955">
        <v>89</v>
      </c>
      <c r="DB955">
        <v>0</v>
      </c>
      <c r="DC955">
        <v>0</v>
      </c>
      <c r="DD955">
        <v>0</v>
      </c>
      <c r="DE955">
        <v>0</v>
      </c>
      <c r="DF955">
        <v>69</v>
      </c>
      <c r="DG955">
        <v>0</v>
      </c>
      <c r="DH955">
        <v>0</v>
      </c>
      <c r="DI955">
        <v>69</v>
      </c>
      <c r="DJ955">
        <v>0</v>
      </c>
      <c r="DK955">
        <v>0</v>
      </c>
      <c r="DL955">
        <v>0</v>
      </c>
      <c r="DM955">
        <v>0</v>
      </c>
      <c r="DN955">
        <v>88</v>
      </c>
      <c r="DO955">
        <v>0</v>
      </c>
      <c r="DP955">
        <v>0</v>
      </c>
      <c r="DQ955">
        <v>88</v>
      </c>
      <c r="DR955">
        <v>0</v>
      </c>
      <c r="DS955">
        <v>0</v>
      </c>
      <c r="DT955">
        <v>151</v>
      </c>
      <c r="DU955">
        <v>59.462823999999998</v>
      </c>
      <c r="DV955">
        <v>50</v>
      </c>
      <c r="DW955">
        <v>0</v>
      </c>
      <c r="DX955">
        <v>0</v>
      </c>
      <c r="DY955" s="4">
        <v>46599</v>
      </c>
      <c r="DZ955" s="3" t="s">
        <v>6927</v>
      </c>
      <c r="EA955">
        <v>113</v>
      </c>
      <c r="EB955">
        <v>0</v>
      </c>
      <c r="EC955">
        <v>853</v>
      </c>
      <c r="ED955">
        <v>0</v>
      </c>
      <c r="EE955">
        <v>113</v>
      </c>
      <c r="EF955">
        <v>853</v>
      </c>
      <c r="EG955">
        <v>77.545455000000004</v>
      </c>
      <c r="EH955">
        <v>1.46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583</v>
      </c>
      <c r="F956" s="3" t="s">
        <v>14</v>
      </c>
      <c r="G956" s="3" t="s">
        <v>1033</v>
      </c>
      <c r="H956" s="3" t="s">
        <v>1034</v>
      </c>
      <c r="I956" s="3" t="s">
        <v>181</v>
      </c>
      <c r="J956" s="3" t="s">
        <v>182</v>
      </c>
      <c r="K956" s="3" t="s">
        <v>1383</v>
      </c>
      <c r="L956" s="3" t="s">
        <v>1376</v>
      </c>
      <c r="M956" s="3" t="s">
        <v>429</v>
      </c>
      <c r="N956" s="3" t="s">
        <v>431</v>
      </c>
      <c r="O956">
        <v>4</v>
      </c>
      <c r="P956" s="3" t="s">
        <v>3925</v>
      </c>
      <c r="Q956" s="3" t="s">
        <v>3925</v>
      </c>
      <c r="R956" s="3" t="s">
        <v>3925</v>
      </c>
      <c r="S956" s="3" t="s">
        <v>475</v>
      </c>
      <c r="T956" s="3" t="s">
        <v>2214</v>
      </c>
      <c r="U956" s="3" t="s">
        <v>432</v>
      </c>
      <c r="V956" s="3" t="s">
        <v>433</v>
      </c>
      <c r="W956" s="3" t="s">
        <v>434</v>
      </c>
      <c r="X956" s="3" t="s">
        <v>434</v>
      </c>
      <c r="Y956" s="3" t="s">
        <v>435</v>
      </c>
      <c r="Z956" s="3" t="s">
        <v>4425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32</v>
      </c>
      <c r="DG956">
        <v>0</v>
      </c>
      <c r="DH956">
        <v>0</v>
      </c>
      <c r="DI956">
        <v>32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.35399999999999998</v>
      </c>
      <c r="DV956">
        <v>20</v>
      </c>
      <c r="DW956">
        <v>0</v>
      </c>
      <c r="DX956">
        <v>0</v>
      </c>
      <c r="DY956" s="4">
        <v>47238</v>
      </c>
      <c r="DZ956" s="3" t="s">
        <v>6927</v>
      </c>
      <c r="EA956">
        <v>20</v>
      </c>
      <c r="EB956">
        <v>0</v>
      </c>
      <c r="EC956">
        <v>32</v>
      </c>
      <c r="ED956">
        <v>0</v>
      </c>
      <c r="EE956">
        <v>20</v>
      </c>
      <c r="EF956">
        <v>32</v>
      </c>
      <c r="EG956">
        <v>32</v>
      </c>
      <c r="EH956">
        <v>0.63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20</v>
      </c>
      <c r="F957" s="3" t="s">
        <v>1421</v>
      </c>
      <c r="G957" s="3" t="s">
        <v>1828</v>
      </c>
      <c r="H957" s="3" t="s">
        <v>1874</v>
      </c>
      <c r="I957" s="3" t="s">
        <v>4704</v>
      </c>
      <c r="J957" s="3" t="s">
        <v>4705</v>
      </c>
      <c r="K957" s="3" t="s">
        <v>450</v>
      </c>
      <c r="L957" s="3" t="s">
        <v>1837</v>
      </c>
      <c r="M957" s="3" t="s">
        <v>429</v>
      </c>
      <c r="N957" s="3" t="s">
        <v>431</v>
      </c>
      <c r="O957">
        <v>4</v>
      </c>
      <c r="P957" s="3" t="s">
        <v>3925</v>
      </c>
      <c r="Q957" s="3" t="s">
        <v>3925</v>
      </c>
      <c r="R957" s="3" t="s">
        <v>3925</v>
      </c>
      <c r="S957" s="3" t="s">
        <v>574</v>
      </c>
      <c r="T957" s="3" t="s">
        <v>2838</v>
      </c>
      <c r="U957" s="3" t="s">
        <v>468</v>
      </c>
      <c r="V957" s="3" t="s">
        <v>439</v>
      </c>
      <c r="W957" s="3" t="s">
        <v>5391</v>
      </c>
      <c r="X957" s="3" t="s">
        <v>5392</v>
      </c>
      <c r="Y957" s="3" t="s">
        <v>442</v>
      </c>
      <c r="Z957" s="3" t="s">
        <v>4425</v>
      </c>
      <c r="AA957" s="3" t="s">
        <v>436</v>
      </c>
      <c r="AB957">
        <v>0</v>
      </c>
      <c r="AC957">
        <v>0</v>
      </c>
      <c r="AD957">
        <v>141</v>
      </c>
      <c r="AE957">
        <v>0</v>
      </c>
      <c r="AF957">
        <v>0</v>
      </c>
      <c r="AG957">
        <v>141</v>
      </c>
      <c r="AH957">
        <v>0</v>
      </c>
      <c r="AI957">
        <v>0</v>
      </c>
      <c r="AJ957">
        <v>0</v>
      </c>
      <c r="AK957">
        <v>0</v>
      </c>
      <c r="AL957">
        <v>179</v>
      </c>
      <c r="AM957">
        <v>0</v>
      </c>
      <c r="AN957">
        <v>0</v>
      </c>
      <c r="AO957">
        <v>179</v>
      </c>
      <c r="AP957">
        <v>0</v>
      </c>
      <c r="AQ957">
        <v>0</v>
      </c>
      <c r="AR957">
        <v>0</v>
      </c>
      <c r="AS957">
        <v>0</v>
      </c>
      <c r="AT957">
        <v>91</v>
      </c>
      <c r="AU957">
        <v>0</v>
      </c>
      <c r="AV957">
        <v>0</v>
      </c>
      <c r="AW957">
        <v>91</v>
      </c>
      <c r="AX957">
        <v>0</v>
      </c>
      <c r="AY957">
        <v>0</v>
      </c>
      <c r="AZ957">
        <v>0</v>
      </c>
      <c r="BA957">
        <v>0</v>
      </c>
      <c r="BB957">
        <v>74</v>
      </c>
      <c r="BC957">
        <v>0</v>
      </c>
      <c r="BD957">
        <v>0</v>
      </c>
      <c r="BE957">
        <v>74</v>
      </c>
      <c r="BF957">
        <v>0</v>
      </c>
      <c r="BG957">
        <v>0</v>
      </c>
      <c r="BH957">
        <v>0</v>
      </c>
      <c r="BI957">
        <v>0</v>
      </c>
      <c r="BJ957">
        <v>68</v>
      </c>
      <c r="BK957">
        <v>0</v>
      </c>
      <c r="BL957">
        <v>0</v>
      </c>
      <c r="BM957">
        <v>68</v>
      </c>
      <c r="BN957">
        <v>0</v>
      </c>
      <c r="BO957">
        <v>0</v>
      </c>
      <c r="BP957">
        <v>0</v>
      </c>
      <c r="BQ957">
        <v>0</v>
      </c>
      <c r="BR957">
        <v>48</v>
      </c>
      <c r="BS957">
        <v>0</v>
      </c>
      <c r="BT957">
        <v>0</v>
      </c>
      <c r="BU957">
        <v>48</v>
      </c>
      <c r="BV957">
        <v>0</v>
      </c>
      <c r="BW957">
        <v>0</v>
      </c>
      <c r="BX957">
        <v>0</v>
      </c>
      <c r="BY957">
        <v>0</v>
      </c>
      <c r="BZ957">
        <v>35</v>
      </c>
      <c r="CA957">
        <v>0</v>
      </c>
      <c r="CB957">
        <v>0</v>
      </c>
      <c r="CC957">
        <v>35</v>
      </c>
      <c r="CD957">
        <v>0</v>
      </c>
      <c r="CE957">
        <v>0</v>
      </c>
      <c r="CF957">
        <v>0</v>
      </c>
      <c r="CG957">
        <v>0</v>
      </c>
      <c r="CH957">
        <v>69</v>
      </c>
      <c r="CI957">
        <v>0</v>
      </c>
      <c r="CJ957">
        <v>0</v>
      </c>
      <c r="CK957">
        <v>69</v>
      </c>
      <c r="CL957">
        <v>0</v>
      </c>
      <c r="CM957">
        <v>0</v>
      </c>
      <c r="CN957">
        <v>0</v>
      </c>
      <c r="CO957">
        <v>0</v>
      </c>
      <c r="CP957">
        <v>39</v>
      </c>
      <c r="CQ957">
        <v>0</v>
      </c>
      <c r="CR957">
        <v>0</v>
      </c>
      <c r="CS957">
        <v>39</v>
      </c>
      <c r="CT957">
        <v>0</v>
      </c>
      <c r="CU957">
        <v>0</v>
      </c>
      <c r="CV957">
        <v>0</v>
      </c>
      <c r="CW957">
        <v>0</v>
      </c>
      <c r="CX957">
        <v>76</v>
      </c>
      <c r="CY957">
        <v>0</v>
      </c>
      <c r="CZ957">
        <v>0</v>
      </c>
      <c r="DA957">
        <v>76</v>
      </c>
      <c r="DB957">
        <v>0</v>
      </c>
      <c r="DC957">
        <v>0</v>
      </c>
      <c r="DD957">
        <v>0</v>
      </c>
      <c r="DE957">
        <v>0</v>
      </c>
      <c r="DF957">
        <v>49</v>
      </c>
      <c r="DG957">
        <v>0</v>
      </c>
      <c r="DH957">
        <v>0</v>
      </c>
      <c r="DI957">
        <v>49</v>
      </c>
      <c r="DJ957">
        <v>0</v>
      </c>
      <c r="DK957">
        <v>0</v>
      </c>
      <c r="DL957">
        <v>0</v>
      </c>
      <c r="DM957">
        <v>0</v>
      </c>
      <c r="DN957">
        <v>28</v>
      </c>
      <c r="DO957">
        <v>0</v>
      </c>
      <c r="DP957">
        <v>0</v>
      </c>
      <c r="DQ957">
        <v>28</v>
      </c>
      <c r="DR957">
        <v>0</v>
      </c>
      <c r="DS957">
        <v>0</v>
      </c>
      <c r="DT957">
        <v>41</v>
      </c>
      <c r="DU957">
        <v>56.28</v>
      </c>
      <c r="DV957">
        <v>20</v>
      </c>
      <c r="DW957">
        <v>0</v>
      </c>
      <c r="DX957">
        <v>0</v>
      </c>
      <c r="DY957" s="4">
        <v>46360</v>
      </c>
      <c r="DZ957" s="3" t="s">
        <v>6927</v>
      </c>
      <c r="EA957">
        <v>33</v>
      </c>
      <c r="EB957">
        <v>0</v>
      </c>
      <c r="EC957">
        <v>897</v>
      </c>
      <c r="ED957">
        <v>0</v>
      </c>
      <c r="EE957">
        <v>33</v>
      </c>
      <c r="EF957">
        <v>897</v>
      </c>
      <c r="EG957">
        <v>74.75</v>
      </c>
      <c r="EH957">
        <v>0.44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595</v>
      </c>
      <c r="F958" s="3" t="s">
        <v>1596</v>
      </c>
      <c r="G958" s="3" t="s">
        <v>1033</v>
      </c>
      <c r="H958" s="3" t="s">
        <v>1034</v>
      </c>
      <c r="I958" s="3" t="s">
        <v>121</v>
      </c>
      <c r="J958" s="3" t="s">
        <v>122</v>
      </c>
      <c r="K958" s="3" t="s">
        <v>1383</v>
      </c>
      <c r="L958" s="3" t="s">
        <v>1376</v>
      </c>
      <c r="M958" s="3" t="s">
        <v>429</v>
      </c>
      <c r="N958" s="3" t="s">
        <v>431</v>
      </c>
      <c r="O958">
        <v>4</v>
      </c>
      <c r="P958" s="3" t="s">
        <v>3925</v>
      </c>
      <c r="Q958" s="3" t="s">
        <v>3925</v>
      </c>
      <c r="R958" s="3" t="s">
        <v>3925</v>
      </c>
      <c r="S958" s="3" t="s">
        <v>1989</v>
      </c>
      <c r="T958" s="3" t="s">
        <v>2792</v>
      </c>
      <c r="U958" s="3" t="s">
        <v>432</v>
      </c>
      <c r="V958" s="3" t="s">
        <v>433</v>
      </c>
      <c r="W958" s="3" t="s">
        <v>593</v>
      </c>
      <c r="X958" s="3" t="s">
        <v>593</v>
      </c>
      <c r="Y958" s="3" t="s">
        <v>435</v>
      </c>
      <c r="Z958" s="3" t="s">
        <v>612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300</v>
      </c>
      <c r="BJ958">
        <v>0</v>
      </c>
      <c r="BK958">
        <v>0</v>
      </c>
      <c r="BL958">
        <v>0</v>
      </c>
      <c r="BM958">
        <v>300</v>
      </c>
      <c r="BN958">
        <v>0</v>
      </c>
      <c r="BO958">
        <v>0</v>
      </c>
      <c r="BP958">
        <v>0</v>
      </c>
      <c r="BQ958">
        <v>500</v>
      </c>
      <c r="BR958">
        <v>0</v>
      </c>
      <c r="BS958">
        <v>0</v>
      </c>
      <c r="BT958">
        <v>0</v>
      </c>
      <c r="BU958">
        <v>50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910</v>
      </c>
      <c r="CH958">
        <v>0</v>
      </c>
      <c r="CI958">
        <v>0</v>
      </c>
      <c r="CJ958">
        <v>0</v>
      </c>
      <c r="CK958">
        <v>910</v>
      </c>
      <c r="CL958">
        <v>0</v>
      </c>
      <c r="CM958">
        <v>0</v>
      </c>
      <c r="CN958">
        <v>0</v>
      </c>
      <c r="CO958">
        <v>300</v>
      </c>
      <c r="CP958">
        <v>0</v>
      </c>
      <c r="CQ958">
        <v>0</v>
      </c>
      <c r="CR958">
        <v>0</v>
      </c>
      <c r="CS958">
        <v>30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503</v>
      </c>
      <c r="DU958">
        <v>40</v>
      </c>
      <c r="DV958">
        <v>0</v>
      </c>
      <c r="DW958">
        <v>0</v>
      </c>
      <c r="DX958">
        <v>0</v>
      </c>
      <c r="DY958" s="4">
        <v>46265</v>
      </c>
      <c r="DZ958" s="3" t="s">
        <v>6927</v>
      </c>
      <c r="EA958">
        <v>503</v>
      </c>
      <c r="EB958">
        <v>0</v>
      </c>
      <c r="EC958">
        <v>2010</v>
      </c>
      <c r="ED958">
        <v>0</v>
      </c>
      <c r="EE958">
        <v>503</v>
      </c>
      <c r="EF958">
        <v>2010</v>
      </c>
      <c r="EG958">
        <v>502.5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423</v>
      </c>
      <c r="F959" s="3" t="s">
        <v>424</v>
      </c>
      <c r="G959" s="3" t="s">
        <v>1033</v>
      </c>
      <c r="H959" s="3" t="s">
        <v>1034</v>
      </c>
      <c r="I959" s="3" t="s">
        <v>338</v>
      </c>
      <c r="J959" s="3" t="s">
        <v>339</v>
      </c>
      <c r="K959" s="3" t="s">
        <v>1383</v>
      </c>
      <c r="L959" s="3" t="s">
        <v>1376</v>
      </c>
      <c r="M959" s="3" t="s">
        <v>429</v>
      </c>
      <c r="N959" s="3" t="s">
        <v>431</v>
      </c>
      <c r="O959">
        <v>3</v>
      </c>
      <c r="P959" s="3" t="s">
        <v>3925</v>
      </c>
      <c r="Q959" s="3" t="s">
        <v>3925</v>
      </c>
      <c r="R959" s="3" t="s">
        <v>3925</v>
      </c>
      <c r="S959" s="3" t="s">
        <v>5555</v>
      </c>
      <c r="T959" s="3" t="s">
        <v>5556</v>
      </c>
      <c r="U959" s="3" t="s">
        <v>432</v>
      </c>
      <c r="V959" s="3" t="s">
        <v>433</v>
      </c>
      <c r="W959" s="3" t="s">
        <v>434</v>
      </c>
      <c r="X959" s="3" t="s">
        <v>434</v>
      </c>
      <c r="Y959" s="3" t="s">
        <v>435</v>
      </c>
      <c r="Z959" s="3" t="s">
        <v>612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2</v>
      </c>
      <c r="AT959">
        <v>0</v>
      </c>
      <c r="AU959">
        <v>0</v>
      </c>
      <c r="AV959">
        <v>0</v>
      </c>
      <c r="AW959">
        <v>2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123.75</v>
      </c>
      <c r="DV959">
        <v>0</v>
      </c>
      <c r="DW959">
        <v>0</v>
      </c>
      <c r="DX959">
        <v>0</v>
      </c>
      <c r="DY959" s="4">
        <v>46477</v>
      </c>
      <c r="DZ959" s="3" t="s">
        <v>6927</v>
      </c>
      <c r="EA959">
        <v>1</v>
      </c>
      <c r="EB959">
        <v>0</v>
      </c>
      <c r="EC959">
        <v>2</v>
      </c>
      <c r="ED959">
        <v>0</v>
      </c>
      <c r="EE959">
        <v>1</v>
      </c>
      <c r="EF959">
        <v>2</v>
      </c>
      <c r="EG959">
        <v>2</v>
      </c>
      <c r="EH959">
        <v>0.5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20</v>
      </c>
      <c r="F960" s="3" t="s">
        <v>1421</v>
      </c>
      <c r="G960" s="3" t="s">
        <v>1828</v>
      </c>
      <c r="H960" s="3" t="s">
        <v>1874</v>
      </c>
      <c r="I960" s="3" t="s">
        <v>4698</v>
      </c>
      <c r="J960" s="3" t="s">
        <v>4699</v>
      </c>
      <c r="K960" s="3" t="s">
        <v>450</v>
      </c>
      <c r="L960" s="3" t="s">
        <v>1584</v>
      </c>
      <c r="M960" s="3" t="s">
        <v>429</v>
      </c>
      <c r="N960" s="3" t="s">
        <v>431</v>
      </c>
      <c r="O960">
        <v>4</v>
      </c>
      <c r="P960" s="3" t="s">
        <v>3925</v>
      </c>
      <c r="Q960" s="3" t="s">
        <v>3925</v>
      </c>
      <c r="R960" s="3" t="s">
        <v>3925</v>
      </c>
      <c r="S960" s="3" t="s">
        <v>909</v>
      </c>
      <c r="T960" s="3" t="s">
        <v>2825</v>
      </c>
      <c r="U960" s="3" t="s">
        <v>468</v>
      </c>
      <c r="V960" s="3" t="s">
        <v>439</v>
      </c>
      <c r="W960" s="3" t="s">
        <v>5391</v>
      </c>
      <c r="X960" s="3" t="s">
        <v>5392</v>
      </c>
      <c r="Y960" s="3" t="s">
        <v>442</v>
      </c>
      <c r="Z960" s="3" t="s">
        <v>4425</v>
      </c>
      <c r="AA960" s="3" t="s">
        <v>436</v>
      </c>
      <c r="AB960">
        <v>0</v>
      </c>
      <c r="AC960">
        <v>0</v>
      </c>
      <c r="AD960">
        <v>2</v>
      </c>
      <c r="AE960">
        <v>0</v>
      </c>
      <c r="AF960">
        <v>0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12</v>
      </c>
      <c r="AM960">
        <v>0</v>
      </c>
      <c r="AN960">
        <v>0</v>
      </c>
      <c r="AO960">
        <v>12</v>
      </c>
      <c r="AP960">
        <v>0</v>
      </c>
      <c r="AQ960">
        <v>0</v>
      </c>
      <c r="AR960">
        <v>0</v>
      </c>
      <c r="AS960">
        <v>0</v>
      </c>
      <c r="AT960">
        <v>7</v>
      </c>
      <c r="AU960">
        <v>0</v>
      </c>
      <c r="AV960">
        <v>0</v>
      </c>
      <c r="AW960">
        <v>7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2</v>
      </c>
      <c r="BK960">
        <v>0</v>
      </c>
      <c r="BL960">
        <v>0</v>
      </c>
      <c r="BM960">
        <v>2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2</v>
      </c>
      <c r="CA960">
        <v>0</v>
      </c>
      <c r="CB960">
        <v>0</v>
      </c>
      <c r="CC960">
        <v>2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2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2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0</v>
      </c>
      <c r="DN960">
        <v>2</v>
      </c>
      <c r="DO960">
        <v>0</v>
      </c>
      <c r="DP960">
        <v>0</v>
      </c>
      <c r="DQ960">
        <v>2</v>
      </c>
      <c r="DR960">
        <v>0</v>
      </c>
      <c r="DS960">
        <v>0</v>
      </c>
      <c r="DT960">
        <v>4</v>
      </c>
      <c r="DU960">
        <v>8.89</v>
      </c>
      <c r="DV960">
        <v>2</v>
      </c>
      <c r="DW960">
        <v>0</v>
      </c>
      <c r="DX960">
        <v>0</v>
      </c>
      <c r="DY960" s="4">
        <v>46170</v>
      </c>
      <c r="DZ960" s="3" t="s">
        <v>6927</v>
      </c>
      <c r="EA960">
        <v>4</v>
      </c>
      <c r="EB960">
        <v>0</v>
      </c>
      <c r="EC960">
        <v>34</v>
      </c>
      <c r="ED960">
        <v>0</v>
      </c>
      <c r="EE960">
        <v>4</v>
      </c>
      <c r="EF960">
        <v>34</v>
      </c>
      <c r="EG960">
        <v>3.0909089999999999</v>
      </c>
      <c r="EH960">
        <v>1.29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583</v>
      </c>
      <c r="F961" s="3" t="s">
        <v>14</v>
      </c>
      <c r="G961" s="3" t="s">
        <v>1033</v>
      </c>
      <c r="H961" s="3" t="s">
        <v>1034</v>
      </c>
      <c r="I961" s="3" t="s">
        <v>223</v>
      </c>
      <c r="J961" s="3" t="s">
        <v>224</v>
      </c>
      <c r="K961" s="3" t="s">
        <v>1383</v>
      </c>
      <c r="L961" s="3" t="s">
        <v>1376</v>
      </c>
      <c r="M961" s="3" t="s">
        <v>429</v>
      </c>
      <c r="N961" s="3" t="s">
        <v>431</v>
      </c>
      <c r="O961">
        <v>4</v>
      </c>
      <c r="P961" s="3" t="s">
        <v>3925</v>
      </c>
      <c r="Q961" s="3" t="s">
        <v>3925</v>
      </c>
      <c r="R961" s="3" t="s">
        <v>3925</v>
      </c>
      <c r="S961" s="3" t="s">
        <v>945</v>
      </c>
      <c r="T961" s="3" t="s">
        <v>2641</v>
      </c>
      <c r="U961" s="3" t="s">
        <v>432</v>
      </c>
      <c r="V961" s="3" t="s">
        <v>433</v>
      </c>
      <c r="W961" s="3" t="s">
        <v>434</v>
      </c>
      <c r="X961" s="3" t="s">
        <v>434</v>
      </c>
      <c r="Y961" s="3" t="s">
        <v>442</v>
      </c>
      <c r="Z961" s="3" t="s">
        <v>4426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1</v>
      </c>
      <c r="CH961">
        <v>0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2</v>
      </c>
      <c r="CP961">
        <v>0</v>
      </c>
      <c r="CQ961">
        <v>0</v>
      </c>
      <c r="CR961">
        <v>0</v>
      </c>
      <c r="CS961">
        <v>2</v>
      </c>
      <c r="CT961">
        <v>0</v>
      </c>
      <c r="CU961">
        <v>0</v>
      </c>
      <c r="CV961">
        <v>0</v>
      </c>
      <c r="CW961">
        <v>2</v>
      </c>
      <c r="CX961">
        <v>0</v>
      </c>
      <c r="CY961">
        <v>0</v>
      </c>
      <c r="CZ961">
        <v>0</v>
      </c>
      <c r="DA961">
        <v>2</v>
      </c>
      <c r="DB961">
        <v>0</v>
      </c>
      <c r="DC961">
        <v>0</v>
      </c>
      <c r="DD961">
        <v>0</v>
      </c>
      <c r="DE961">
        <v>5</v>
      </c>
      <c r="DF961">
        <v>0</v>
      </c>
      <c r="DG961">
        <v>0</v>
      </c>
      <c r="DH961">
        <v>0</v>
      </c>
      <c r="DI961">
        <v>5</v>
      </c>
      <c r="DJ961">
        <v>0</v>
      </c>
      <c r="DK961">
        <v>0</v>
      </c>
      <c r="DL961">
        <v>0</v>
      </c>
      <c r="DM961">
        <v>8</v>
      </c>
      <c r="DN961">
        <v>0</v>
      </c>
      <c r="DO961">
        <v>0</v>
      </c>
      <c r="DP961">
        <v>0</v>
      </c>
      <c r="DQ961">
        <v>8</v>
      </c>
      <c r="DR961">
        <v>0</v>
      </c>
      <c r="DS961">
        <v>0</v>
      </c>
      <c r="DT961">
        <v>14</v>
      </c>
      <c r="DU961">
        <v>0.91249999999999998</v>
      </c>
      <c r="DV961">
        <v>0</v>
      </c>
      <c r="DW961">
        <v>0</v>
      </c>
      <c r="DX961">
        <v>0</v>
      </c>
      <c r="DY961" s="4">
        <v>47391</v>
      </c>
      <c r="DZ961" s="3" t="s">
        <v>6927</v>
      </c>
      <c r="EA961">
        <v>6</v>
      </c>
      <c r="EB961">
        <v>0</v>
      </c>
      <c r="EC961">
        <v>18</v>
      </c>
      <c r="ED961">
        <v>0</v>
      </c>
      <c r="EE961">
        <v>6</v>
      </c>
      <c r="EF961">
        <v>18</v>
      </c>
      <c r="EG961">
        <v>3.6</v>
      </c>
      <c r="EH961">
        <v>1.6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423</v>
      </c>
      <c r="F962" s="3" t="s">
        <v>424</v>
      </c>
      <c r="G962" s="3" t="s">
        <v>1033</v>
      </c>
      <c r="H962" s="3" t="s">
        <v>1034</v>
      </c>
      <c r="I962" s="3" t="s">
        <v>137</v>
      </c>
      <c r="J962" s="3" t="s">
        <v>138</v>
      </c>
      <c r="K962" s="3" t="s">
        <v>1383</v>
      </c>
      <c r="L962" s="3" t="s">
        <v>1376</v>
      </c>
      <c r="M962" s="3" t="s">
        <v>429</v>
      </c>
      <c r="N962" s="3" t="s">
        <v>431</v>
      </c>
      <c r="O962">
        <v>4</v>
      </c>
      <c r="P962" s="3" t="s">
        <v>3925</v>
      </c>
      <c r="Q962" s="3" t="s">
        <v>3925</v>
      </c>
      <c r="R962" s="3" t="s">
        <v>3925</v>
      </c>
      <c r="S962" s="3" t="s">
        <v>606</v>
      </c>
      <c r="T962" s="3" t="s">
        <v>2784</v>
      </c>
      <c r="U962" s="3" t="s">
        <v>432</v>
      </c>
      <c r="V962" s="3" t="s">
        <v>433</v>
      </c>
      <c r="W962" s="3" t="s">
        <v>593</v>
      </c>
      <c r="X962" s="3" t="s">
        <v>593</v>
      </c>
      <c r="Y962" s="3" t="s">
        <v>442</v>
      </c>
      <c r="Z962" s="3" t="s">
        <v>612</v>
      </c>
      <c r="AA962" s="3" t="s">
        <v>436</v>
      </c>
      <c r="AB962">
        <v>0</v>
      </c>
      <c r="AC962">
        <v>100</v>
      </c>
      <c r="AD962">
        <v>0</v>
      </c>
      <c r="AE962">
        <v>0</v>
      </c>
      <c r="AF962">
        <v>0</v>
      </c>
      <c r="AG962">
        <v>10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300</v>
      </c>
      <c r="BZ962">
        <v>0</v>
      </c>
      <c r="CA962">
        <v>0</v>
      </c>
      <c r="CB962">
        <v>0</v>
      </c>
      <c r="CC962">
        <v>30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00</v>
      </c>
      <c r="CP962">
        <v>0</v>
      </c>
      <c r="CQ962">
        <v>0</v>
      </c>
      <c r="CR962">
        <v>0</v>
      </c>
      <c r="CS962">
        <v>100</v>
      </c>
      <c r="CT962">
        <v>0</v>
      </c>
      <c r="CU962">
        <v>0</v>
      </c>
      <c r="CV962">
        <v>0</v>
      </c>
      <c r="CW962">
        <v>100</v>
      </c>
      <c r="CX962">
        <v>0</v>
      </c>
      <c r="CY962">
        <v>0</v>
      </c>
      <c r="CZ962">
        <v>0</v>
      </c>
      <c r="DA962">
        <v>100</v>
      </c>
      <c r="DB962">
        <v>0</v>
      </c>
      <c r="DC962">
        <v>0</v>
      </c>
      <c r="DD962">
        <v>0</v>
      </c>
      <c r="DE962">
        <v>150</v>
      </c>
      <c r="DF962">
        <v>0</v>
      </c>
      <c r="DG962">
        <v>0</v>
      </c>
      <c r="DH962">
        <v>0</v>
      </c>
      <c r="DI962">
        <v>150</v>
      </c>
      <c r="DJ962">
        <v>0</v>
      </c>
      <c r="DK962">
        <v>0</v>
      </c>
      <c r="DL962">
        <v>0</v>
      </c>
      <c r="DM962">
        <v>150</v>
      </c>
      <c r="DN962">
        <v>0</v>
      </c>
      <c r="DO962">
        <v>0</v>
      </c>
      <c r="DP962">
        <v>0</v>
      </c>
      <c r="DQ962">
        <v>150</v>
      </c>
      <c r="DR962">
        <v>0</v>
      </c>
      <c r="DS962">
        <v>0</v>
      </c>
      <c r="DT962">
        <v>350</v>
      </c>
      <c r="DU962">
        <v>0.13250000000000001</v>
      </c>
      <c r="DV962">
        <v>0</v>
      </c>
      <c r="DW962">
        <v>0</v>
      </c>
      <c r="DX962">
        <v>0</v>
      </c>
      <c r="DY962" s="4">
        <v>47513</v>
      </c>
      <c r="DZ962" s="3" t="s">
        <v>6927</v>
      </c>
      <c r="EA962">
        <v>200</v>
      </c>
      <c r="EB962">
        <v>0</v>
      </c>
      <c r="EC962">
        <v>900</v>
      </c>
      <c r="ED962">
        <v>0</v>
      </c>
      <c r="EE962">
        <v>200</v>
      </c>
      <c r="EF962">
        <v>900</v>
      </c>
      <c r="EG962">
        <v>150</v>
      </c>
      <c r="EH962">
        <v>1.33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583</v>
      </c>
      <c r="F963" s="3" t="s">
        <v>14</v>
      </c>
      <c r="G963" s="3" t="s">
        <v>1033</v>
      </c>
      <c r="H963" s="3" t="s">
        <v>1034</v>
      </c>
      <c r="I963" s="3" t="s">
        <v>190</v>
      </c>
      <c r="J963" s="3" t="s">
        <v>191</v>
      </c>
      <c r="K963" s="3" t="s">
        <v>1383</v>
      </c>
      <c r="L963" s="3" t="s">
        <v>1376</v>
      </c>
      <c r="M963" s="3" t="s">
        <v>429</v>
      </c>
      <c r="N963" s="3" t="s">
        <v>431</v>
      </c>
      <c r="O963">
        <v>1</v>
      </c>
      <c r="P963" s="3" t="s">
        <v>3925</v>
      </c>
      <c r="Q963" s="3" t="s">
        <v>3925</v>
      </c>
      <c r="R963" s="3" t="s">
        <v>3925</v>
      </c>
      <c r="S963" s="3" t="s">
        <v>908</v>
      </c>
      <c r="T963" s="3" t="s">
        <v>2824</v>
      </c>
      <c r="U963" s="3" t="s">
        <v>468</v>
      </c>
      <c r="V963" s="3" t="s">
        <v>439</v>
      </c>
      <c r="W963" s="3" t="s">
        <v>5391</v>
      </c>
      <c r="X963" s="3" t="s">
        <v>5392</v>
      </c>
      <c r="Y963" s="3" t="s">
        <v>442</v>
      </c>
      <c r="Z963" s="3" t="s">
        <v>4425</v>
      </c>
      <c r="AA963" s="3" t="s">
        <v>436</v>
      </c>
      <c r="AB963">
        <v>0</v>
      </c>
      <c r="AC963">
        <v>0</v>
      </c>
      <c r="AD963">
        <v>2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2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8</v>
      </c>
      <c r="CA963">
        <v>0</v>
      </c>
      <c r="CB963">
        <v>0</v>
      </c>
      <c r="CC963">
        <v>8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5</v>
      </c>
      <c r="CQ963">
        <v>0</v>
      </c>
      <c r="CR963">
        <v>0</v>
      </c>
      <c r="CS963">
        <v>5</v>
      </c>
      <c r="CT963">
        <v>0</v>
      </c>
      <c r="CU963">
        <v>0</v>
      </c>
      <c r="CV963">
        <v>0</v>
      </c>
      <c r="CW963">
        <v>0</v>
      </c>
      <c r="CX963">
        <v>5</v>
      </c>
      <c r="CY963">
        <v>0</v>
      </c>
      <c r="CZ963">
        <v>0</v>
      </c>
      <c r="DA963">
        <v>5</v>
      </c>
      <c r="DB963">
        <v>0</v>
      </c>
      <c r="DC963">
        <v>0</v>
      </c>
      <c r="DD963">
        <v>0</v>
      </c>
      <c r="DE963">
        <v>0</v>
      </c>
      <c r="DF963">
        <v>4</v>
      </c>
      <c r="DG963">
        <v>0</v>
      </c>
      <c r="DH963">
        <v>0</v>
      </c>
      <c r="DI963">
        <v>4</v>
      </c>
      <c r="DJ963">
        <v>0</v>
      </c>
      <c r="DK963">
        <v>0</v>
      </c>
      <c r="DL963">
        <v>0</v>
      </c>
      <c r="DM963">
        <v>0</v>
      </c>
      <c r="DN963">
        <v>4</v>
      </c>
      <c r="DO963">
        <v>0</v>
      </c>
      <c r="DP963">
        <v>0</v>
      </c>
      <c r="DQ963">
        <v>4</v>
      </c>
      <c r="DR963">
        <v>0</v>
      </c>
      <c r="DS963">
        <v>0</v>
      </c>
      <c r="DT963">
        <v>7</v>
      </c>
      <c r="DU963">
        <v>8.966628</v>
      </c>
      <c r="DV963">
        <v>4</v>
      </c>
      <c r="DW963">
        <v>0</v>
      </c>
      <c r="DX963">
        <v>0</v>
      </c>
      <c r="DY963" s="4">
        <v>46477</v>
      </c>
      <c r="DZ963" s="3" t="s">
        <v>6927</v>
      </c>
      <c r="EA963">
        <v>7</v>
      </c>
      <c r="EB963">
        <v>0</v>
      </c>
      <c r="EC963">
        <v>31</v>
      </c>
      <c r="ED963">
        <v>0</v>
      </c>
      <c r="EE963">
        <v>7</v>
      </c>
      <c r="EF963">
        <v>31</v>
      </c>
      <c r="EG963">
        <v>3.875</v>
      </c>
      <c r="EH963">
        <v>1.8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423</v>
      </c>
      <c r="F964" s="3" t="s">
        <v>424</v>
      </c>
      <c r="G964" s="3" t="s">
        <v>1033</v>
      </c>
      <c r="H964" s="3" t="s">
        <v>1034</v>
      </c>
      <c r="I964" s="3" t="s">
        <v>45</v>
      </c>
      <c r="J964" s="3" t="s">
        <v>46</v>
      </c>
      <c r="K964" s="3" t="s">
        <v>1035</v>
      </c>
      <c r="L964" s="3" t="s">
        <v>1036</v>
      </c>
      <c r="M964" s="3" t="s">
        <v>429</v>
      </c>
      <c r="N964" s="3" t="s">
        <v>431</v>
      </c>
      <c r="O964">
        <v>3</v>
      </c>
      <c r="P964" s="3" t="s">
        <v>3925</v>
      </c>
      <c r="Q964" s="3" t="s">
        <v>3925</v>
      </c>
      <c r="R964" s="3" t="s">
        <v>3925</v>
      </c>
      <c r="S964" s="3" t="s">
        <v>1140</v>
      </c>
      <c r="T964" s="3" t="s">
        <v>2131</v>
      </c>
      <c r="U964" s="3" t="s">
        <v>457</v>
      </c>
      <c r="V964" s="3" t="s">
        <v>439</v>
      </c>
      <c r="W964" s="3" t="s">
        <v>439</v>
      </c>
      <c r="X964" s="3" t="s">
        <v>5390</v>
      </c>
      <c r="Y964" s="3" t="s">
        <v>442</v>
      </c>
      <c r="Z964" s="3" t="s">
        <v>4425</v>
      </c>
      <c r="AA964" s="3" t="s">
        <v>436</v>
      </c>
      <c r="AB964">
        <v>0</v>
      </c>
      <c r="AC964">
        <v>0</v>
      </c>
      <c r="AD964">
        <v>64</v>
      </c>
      <c r="AE964">
        <v>0</v>
      </c>
      <c r="AF964">
        <v>0</v>
      </c>
      <c r="AG964">
        <v>64</v>
      </c>
      <c r="AH964">
        <v>0</v>
      </c>
      <c r="AI964">
        <v>0</v>
      </c>
      <c r="AJ964">
        <v>0</v>
      </c>
      <c r="AK964">
        <v>0</v>
      </c>
      <c r="AL964">
        <v>51</v>
      </c>
      <c r="AM964">
        <v>0</v>
      </c>
      <c r="AN964">
        <v>0</v>
      </c>
      <c r="AO964">
        <v>51</v>
      </c>
      <c r="AP964">
        <v>0</v>
      </c>
      <c r="AQ964">
        <v>0</v>
      </c>
      <c r="AR964">
        <v>0</v>
      </c>
      <c r="AS964">
        <v>0</v>
      </c>
      <c r="AT964">
        <v>68</v>
      </c>
      <c r="AU964">
        <v>0</v>
      </c>
      <c r="AV964">
        <v>0</v>
      </c>
      <c r="AW964">
        <v>68</v>
      </c>
      <c r="AX964">
        <v>0</v>
      </c>
      <c r="AY964">
        <v>0</v>
      </c>
      <c r="AZ964">
        <v>0</v>
      </c>
      <c r="BA964">
        <v>0</v>
      </c>
      <c r="BB964">
        <v>44</v>
      </c>
      <c r="BC964">
        <v>0</v>
      </c>
      <c r="BD964">
        <v>0</v>
      </c>
      <c r="BE964">
        <v>44</v>
      </c>
      <c r="BF964">
        <v>0</v>
      </c>
      <c r="BG964">
        <v>0</v>
      </c>
      <c r="BH964">
        <v>0</v>
      </c>
      <c r="BI964">
        <v>0</v>
      </c>
      <c r="BJ964">
        <v>113</v>
      </c>
      <c r="BK964">
        <v>0</v>
      </c>
      <c r="BL964">
        <v>0</v>
      </c>
      <c r="BM964">
        <v>113</v>
      </c>
      <c r="BN964">
        <v>0</v>
      </c>
      <c r="BO964">
        <v>0</v>
      </c>
      <c r="BP964">
        <v>0</v>
      </c>
      <c r="BQ964">
        <v>0</v>
      </c>
      <c r="BR964">
        <v>58</v>
      </c>
      <c r="BS964">
        <v>0</v>
      </c>
      <c r="BT964">
        <v>0</v>
      </c>
      <c r="BU964">
        <v>58</v>
      </c>
      <c r="BV964">
        <v>0</v>
      </c>
      <c r="BW964">
        <v>0</v>
      </c>
      <c r="BX964">
        <v>0</v>
      </c>
      <c r="BY964">
        <v>0</v>
      </c>
      <c r="BZ964">
        <v>63</v>
      </c>
      <c r="CA964">
        <v>0</v>
      </c>
      <c r="CB964">
        <v>0</v>
      </c>
      <c r="CC964">
        <v>63</v>
      </c>
      <c r="CD964">
        <v>0</v>
      </c>
      <c r="CE964">
        <v>0</v>
      </c>
      <c r="CF964">
        <v>0</v>
      </c>
      <c r="CG964">
        <v>0</v>
      </c>
      <c r="CH964">
        <v>104</v>
      </c>
      <c r="CI964">
        <v>0</v>
      </c>
      <c r="CJ964">
        <v>0</v>
      </c>
      <c r="CK964">
        <v>104</v>
      </c>
      <c r="CL964">
        <v>0</v>
      </c>
      <c r="CM964">
        <v>0</v>
      </c>
      <c r="CN964">
        <v>0</v>
      </c>
      <c r="CO964">
        <v>0</v>
      </c>
      <c r="CP964">
        <v>74</v>
      </c>
      <c r="CQ964">
        <v>0</v>
      </c>
      <c r="CR964">
        <v>0</v>
      </c>
      <c r="CS964">
        <v>74</v>
      </c>
      <c r="CT964">
        <v>0</v>
      </c>
      <c r="CU964">
        <v>0</v>
      </c>
      <c r="CV964">
        <v>0</v>
      </c>
      <c r="CW964">
        <v>0</v>
      </c>
      <c r="CX964">
        <v>61</v>
      </c>
      <c r="CY964">
        <v>0</v>
      </c>
      <c r="CZ964">
        <v>0</v>
      </c>
      <c r="DA964">
        <v>61</v>
      </c>
      <c r="DB964">
        <v>0</v>
      </c>
      <c r="DC964">
        <v>0</v>
      </c>
      <c r="DD964">
        <v>0</v>
      </c>
      <c r="DE964">
        <v>0</v>
      </c>
      <c r="DF964">
        <v>46</v>
      </c>
      <c r="DG964">
        <v>0</v>
      </c>
      <c r="DH964">
        <v>0</v>
      </c>
      <c r="DI964">
        <v>46</v>
      </c>
      <c r="DJ964">
        <v>0</v>
      </c>
      <c r="DK964">
        <v>0</v>
      </c>
      <c r="DL964">
        <v>0</v>
      </c>
      <c r="DM964">
        <v>0</v>
      </c>
      <c r="DN964">
        <v>66</v>
      </c>
      <c r="DO964">
        <v>0</v>
      </c>
      <c r="DP964">
        <v>0</v>
      </c>
      <c r="DQ964">
        <v>66</v>
      </c>
      <c r="DR964">
        <v>0</v>
      </c>
      <c r="DS964">
        <v>0</v>
      </c>
      <c r="DT964">
        <v>112</v>
      </c>
      <c r="DU964">
        <v>1.59375</v>
      </c>
      <c r="DV964">
        <v>0</v>
      </c>
      <c r="DW964">
        <v>0</v>
      </c>
      <c r="DX964">
        <v>0</v>
      </c>
      <c r="DY964" s="4">
        <v>46265</v>
      </c>
      <c r="DZ964" s="3" t="s">
        <v>6927</v>
      </c>
      <c r="EA964">
        <v>46</v>
      </c>
      <c r="EB964">
        <v>0</v>
      </c>
      <c r="EC964">
        <v>812</v>
      </c>
      <c r="ED964">
        <v>0</v>
      </c>
      <c r="EE964">
        <v>46</v>
      </c>
      <c r="EF964">
        <v>812</v>
      </c>
      <c r="EG964">
        <v>67.666667000000004</v>
      </c>
      <c r="EH964">
        <v>0.68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583</v>
      </c>
      <c r="F965" s="3" t="s">
        <v>14</v>
      </c>
      <c r="G965" s="3" t="s">
        <v>1033</v>
      </c>
      <c r="H965" s="3" t="s">
        <v>1034</v>
      </c>
      <c r="I965" s="3" t="s">
        <v>278</v>
      </c>
      <c r="J965" s="3" t="s">
        <v>279</v>
      </c>
      <c r="K965" s="3" t="s">
        <v>1383</v>
      </c>
      <c r="L965" s="3" t="s">
        <v>1413</v>
      </c>
      <c r="M965" s="3" t="s">
        <v>429</v>
      </c>
      <c r="N965" s="3" t="s">
        <v>431</v>
      </c>
      <c r="O965">
        <v>3</v>
      </c>
      <c r="P965" s="3" t="s">
        <v>3925</v>
      </c>
      <c r="Q965" s="3" t="s">
        <v>3925</v>
      </c>
      <c r="R965" s="3" t="s">
        <v>3925</v>
      </c>
      <c r="S965" s="3" t="s">
        <v>989</v>
      </c>
      <c r="T965" s="3" t="s">
        <v>2828</v>
      </c>
      <c r="U965" s="3" t="s">
        <v>468</v>
      </c>
      <c r="V965" s="3" t="s">
        <v>439</v>
      </c>
      <c r="W965" s="3" t="s">
        <v>439</v>
      </c>
      <c r="X965" s="3" t="s">
        <v>5390</v>
      </c>
      <c r="Y965" s="3" t="s">
        <v>435</v>
      </c>
      <c r="Z965" s="3" t="s">
        <v>4425</v>
      </c>
      <c r="AA965" s="3" t="s">
        <v>436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1.2500000000000001E-2</v>
      </c>
      <c r="DV965">
        <v>0</v>
      </c>
      <c r="DW965">
        <v>0</v>
      </c>
      <c r="DX965">
        <v>0</v>
      </c>
      <c r="DY965" s="4">
        <v>46203</v>
      </c>
      <c r="DZ965" s="3" t="s">
        <v>6927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583</v>
      </c>
      <c r="F966" s="3" t="s">
        <v>14</v>
      </c>
      <c r="G966" s="3" t="s">
        <v>1033</v>
      </c>
      <c r="H966" s="3" t="s">
        <v>1034</v>
      </c>
      <c r="I966" s="3" t="s">
        <v>290</v>
      </c>
      <c r="J966" s="3" t="s">
        <v>291</v>
      </c>
      <c r="K966" s="3" t="s">
        <v>1383</v>
      </c>
      <c r="L966" s="3" t="s">
        <v>1376</v>
      </c>
      <c r="M966" s="3" t="s">
        <v>429</v>
      </c>
      <c r="N966" s="3" t="s">
        <v>431</v>
      </c>
      <c r="O966">
        <v>4</v>
      </c>
      <c r="P966" s="3" t="s">
        <v>3925</v>
      </c>
      <c r="Q966" s="3" t="s">
        <v>3925</v>
      </c>
      <c r="R966" s="3" t="s">
        <v>3925</v>
      </c>
      <c r="S966" s="3" t="s">
        <v>777</v>
      </c>
      <c r="T966" s="3" t="s">
        <v>2477</v>
      </c>
      <c r="U966" s="3" t="s">
        <v>468</v>
      </c>
      <c r="V966" s="3" t="s">
        <v>439</v>
      </c>
      <c r="W966" s="3" t="s">
        <v>439</v>
      </c>
      <c r="X966" s="3" t="s">
        <v>5390</v>
      </c>
      <c r="Y966" s="3" t="s">
        <v>442</v>
      </c>
      <c r="Z966" s="3" t="s">
        <v>612</v>
      </c>
      <c r="AA966" s="3" t="s">
        <v>436</v>
      </c>
      <c r="AB966">
        <v>0</v>
      </c>
      <c r="AC966">
        <v>20</v>
      </c>
      <c r="AD966">
        <v>0</v>
      </c>
      <c r="AE966">
        <v>0</v>
      </c>
      <c r="AF966">
        <v>0</v>
      </c>
      <c r="AG966">
        <v>2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5</v>
      </c>
      <c r="DN966">
        <v>0</v>
      </c>
      <c r="DO966">
        <v>0</v>
      </c>
      <c r="DP966">
        <v>0</v>
      </c>
      <c r="DQ966">
        <v>5</v>
      </c>
      <c r="DR966">
        <v>0</v>
      </c>
      <c r="DS966">
        <v>0</v>
      </c>
      <c r="DT966">
        <v>10</v>
      </c>
      <c r="DU966">
        <v>0.41499999999999998</v>
      </c>
      <c r="DV966">
        <v>0</v>
      </c>
      <c r="DW966">
        <v>0</v>
      </c>
      <c r="DX966">
        <v>0</v>
      </c>
      <c r="DY966" s="4">
        <v>46203</v>
      </c>
      <c r="DZ966" s="3" t="s">
        <v>6927</v>
      </c>
      <c r="EA966">
        <v>5</v>
      </c>
      <c r="EB966">
        <v>0</v>
      </c>
      <c r="EC966">
        <v>25</v>
      </c>
      <c r="ED966">
        <v>0</v>
      </c>
      <c r="EE966">
        <v>5</v>
      </c>
      <c r="EF966">
        <v>25</v>
      </c>
      <c r="EG966">
        <v>12.5</v>
      </c>
      <c r="EH966">
        <v>0.4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423</v>
      </c>
      <c r="F967" s="3" t="s">
        <v>424</v>
      </c>
      <c r="G967" s="3" t="s">
        <v>1033</v>
      </c>
      <c r="H967" s="3" t="s">
        <v>1034</v>
      </c>
      <c r="I967" s="3" t="s">
        <v>18</v>
      </c>
      <c r="J967" s="3" t="s">
        <v>19</v>
      </c>
      <c r="K967" s="3" t="s">
        <v>1035</v>
      </c>
      <c r="L967" s="3" t="s">
        <v>1036</v>
      </c>
      <c r="M967" s="3" t="s">
        <v>429</v>
      </c>
      <c r="N967" s="3" t="s">
        <v>431</v>
      </c>
      <c r="O967">
        <v>4</v>
      </c>
      <c r="P967" s="3" t="s">
        <v>3925</v>
      </c>
      <c r="Q967" s="3" t="s">
        <v>3925</v>
      </c>
      <c r="R967" s="3" t="s">
        <v>3925</v>
      </c>
      <c r="S967" s="3" t="s">
        <v>1114</v>
      </c>
      <c r="T967" s="3" t="s">
        <v>3644</v>
      </c>
      <c r="U967" s="3" t="s">
        <v>445</v>
      </c>
      <c r="V967" s="3" t="s">
        <v>433</v>
      </c>
      <c r="W967" s="3" t="s">
        <v>531</v>
      </c>
      <c r="X967" s="3" t="s">
        <v>532</v>
      </c>
      <c r="Y967" s="3" t="s">
        <v>435</v>
      </c>
      <c r="Z967" s="3" t="s">
        <v>4426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1</v>
      </c>
      <c r="BR967">
        <v>0</v>
      </c>
      <c r="BS967">
        <v>0</v>
      </c>
      <c r="BT967">
        <v>0</v>
      </c>
      <c r="BU967">
        <v>1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41.875</v>
      </c>
      <c r="DV967">
        <v>0</v>
      </c>
      <c r="DW967">
        <v>0</v>
      </c>
      <c r="DX967">
        <v>0</v>
      </c>
      <c r="DY967" s="4">
        <v>47664</v>
      </c>
      <c r="DZ967" s="3" t="s">
        <v>6927</v>
      </c>
      <c r="EA967">
        <v>1</v>
      </c>
      <c r="EB967">
        <v>0</v>
      </c>
      <c r="EC967">
        <v>1</v>
      </c>
      <c r="ED967">
        <v>0</v>
      </c>
      <c r="EE967">
        <v>1</v>
      </c>
      <c r="EF967">
        <v>1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583</v>
      </c>
      <c r="F968" s="3" t="s">
        <v>14</v>
      </c>
      <c r="G968" s="3" t="s">
        <v>1033</v>
      </c>
      <c r="H968" s="3" t="s">
        <v>1034</v>
      </c>
      <c r="I968" s="3" t="s">
        <v>318</v>
      </c>
      <c r="J968" s="3" t="s">
        <v>319</v>
      </c>
      <c r="K968" s="3" t="s">
        <v>1383</v>
      </c>
      <c r="L968" s="3" t="s">
        <v>1376</v>
      </c>
      <c r="M968" s="3" t="s">
        <v>429</v>
      </c>
      <c r="N968" s="3" t="s">
        <v>431</v>
      </c>
      <c r="O968">
        <v>4</v>
      </c>
      <c r="P968" s="3" t="s">
        <v>3925</v>
      </c>
      <c r="Q968" s="3" t="s">
        <v>3925</v>
      </c>
      <c r="R968" s="3" t="s">
        <v>3925</v>
      </c>
      <c r="S968" s="3" t="s">
        <v>1043</v>
      </c>
      <c r="T968" s="3" t="s">
        <v>2367</v>
      </c>
      <c r="U968" s="3" t="s">
        <v>698</v>
      </c>
      <c r="V968" s="3" t="s">
        <v>439</v>
      </c>
      <c r="W968" s="3" t="s">
        <v>439</v>
      </c>
      <c r="X968" s="3" t="s">
        <v>5390</v>
      </c>
      <c r="Y968" s="3" t="s">
        <v>442</v>
      </c>
      <c r="Z968" s="3" t="s">
        <v>612</v>
      </c>
      <c r="AA968" s="3" t="s">
        <v>436</v>
      </c>
      <c r="AB968">
        <v>0</v>
      </c>
      <c r="AC968">
        <v>10</v>
      </c>
      <c r="AD968">
        <v>0</v>
      </c>
      <c r="AE968">
        <v>0</v>
      </c>
      <c r="AF968">
        <v>0</v>
      </c>
      <c r="AG968">
        <v>10</v>
      </c>
      <c r="AH968">
        <v>0</v>
      </c>
      <c r="AI968">
        <v>0</v>
      </c>
      <c r="AJ968">
        <v>0</v>
      </c>
      <c r="AK968">
        <v>3</v>
      </c>
      <c r="AL968">
        <v>0</v>
      </c>
      <c r="AM968">
        <v>0</v>
      </c>
      <c r="AN968">
        <v>0</v>
      </c>
      <c r="AO968">
        <v>3</v>
      </c>
      <c r="AP968">
        <v>0</v>
      </c>
      <c r="AQ968">
        <v>0</v>
      </c>
      <c r="AR968">
        <v>0</v>
      </c>
      <c r="AS968">
        <v>2</v>
      </c>
      <c r="AT968">
        <v>0</v>
      </c>
      <c r="AU968">
        <v>0</v>
      </c>
      <c r="AV968">
        <v>0</v>
      </c>
      <c r="AW968">
        <v>2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6</v>
      </c>
      <c r="BJ968">
        <v>0</v>
      </c>
      <c r="BK968">
        <v>0</v>
      </c>
      <c r="BL968">
        <v>0</v>
      </c>
      <c r="BM968">
        <v>6</v>
      </c>
      <c r="BN968">
        <v>0</v>
      </c>
      <c r="BO968">
        <v>0</v>
      </c>
      <c r="BP968">
        <v>0</v>
      </c>
      <c r="BQ968">
        <v>2</v>
      </c>
      <c r="BR968">
        <v>0</v>
      </c>
      <c r="BS968">
        <v>0</v>
      </c>
      <c r="BT968">
        <v>0</v>
      </c>
      <c r="BU968">
        <v>2</v>
      </c>
      <c r="BV968">
        <v>0</v>
      </c>
      <c r="BW968">
        <v>0</v>
      </c>
      <c r="BX968">
        <v>0</v>
      </c>
      <c r="BY968">
        <v>1</v>
      </c>
      <c r="BZ968">
        <v>0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3</v>
      </c>
      <c r="CH968">
        <v>0</v>
      </c>
      <c r="CI968">
        <v>0</v>
      </c>
      <c r="CJ968">
        <v>0</v>
      </c>
      <c r="CK968">
        <v>3</v>
      </c>
      <c r="CL968">
        <v>0</v>
      </c>
      <c r="CM968">
        <v>0</v>
      </c>
      <c r="CN968">
        <v>0</v>
      </c>
      <c r="CO968">
        <v>2</v>
      </c>
      <c r="CP968">
        <v>0</v>
      </c>
      <c r="CQ968">
        <v>0</v>
      </c>
      <c r="CR968">
        <v>0</v>
      </c>
      <c r="CS968">
        <v>2</v>
      </c>
      <c r="CT968">
        <v>0</v>
      </c>
      <c r="CU968">
        <v>0</v>
      </c>
      <c r="CV968">
        <v>0</v>
      </c>
      <c r="CW968">
        <v>2</v>
      </c>
      <c r="CX968">
        <v>0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6</v>
      </c>
      <c r="DF968">
        <v>0</v>
      </c>
      <c r="DG968">
        <v>0</v>
      </c>
      <c r="DH968">
        <v>0</v>
      </c>
      <c r="DI968">
        <v>6</v>
      </c>
      <c r="DJ968">
        <v>0</v>
      </c>
      <c r="DK968">
        <v>0</v>
      </c>
      <c r="DL968">
        <v>0</v>
      </c>
      <c r="DM968">
        <v>14</v>
      </c>
      <c r="DN968">
        <v>0</v>
      </c>
      <c r="DO968">
        <v>0</v>
      </c>
      <c r="DP968">
        <v>0</v>
      </c>
      <c r="DQ968">
        <v>14</v>
      </c>
      <c r="DR968">
        <v>0</v>
      </c>
      <c r="DS968">
        <v>0</v>
      </c>
      <c r="DT968">
        <v>12</v>
      </c>
      <c r="DU968">
        <v>2.0733320000000002</v>
      </c>
      <c r="DV968">
        <v>8</v>
      </c>
      <c r="DW968">
        <v>0</v>
      </c>
      <c r="DX968">
        <v>0</v>
      </c>
      <c r="DY968" s="4">
        <v>47177</v>
      </c>
      <c r="DZ968" s="3" t="s">
        <v>6927</v>
      </c>
      <c r="EA968">
        <v>6</v>
      </c>
      <c r="EB968">
        <v>0</v>
      </c>
      <c r="EC968">
        <v>51</v>
      </c>
      <c r="ED968">
        <v>0</v>
      </c>
      <c r="EE968">
        <v>6</v>
      </c>
      <c r="EF968">
        <v>51</v>
      </c>
      <c r="EG968">
        <v>4.6363640000000004</v>
      </c>
      <c r="EH968">
        <v>1.29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423</v>
      </c>
      <c r="F969" s="3" t="s">
        <v>424</v>
      </c>
      <c r="G969" s="3" t="s">
        <v>1033</v>
      </c>
      <c r="H969" s="3" t="s">
        <v>1034</v>
      </c>
      <c r="I969" s="3" t="s">
        <v>288</v>
      </c>
      <c r="J969" s="3" t="s">
        <v>289</v>
      </c>
      <c r="K969" s="3" t="s">
        <v>1383</v>
      </c>
      <c r="L969" s="3" t="s">
        <v>1376</v>
      </c>
      <c r="M969" s="3" t="s">
        <v>429</v>
      </c>
      <c r="N969" s="3" t="s">
        <v>431</v>
      </c>
      <c r="O969">
        <v>5</v>
      </c>
      <c r="P969" s="3" t="s">
        <v>3925</v>
      </c>
      <c r="Q969" s="3" t="s">
        <v>3925</v>
      </c>
      <c r="R969" s="3" t="s">
        <v>3925</v>
      </c>
      <c r="S969" s="3" t="s">
        <v>1316</v>
      </c>
      <c r="T969" s="3" t="s">
        <v>3647</v>
      </c>
      <c r="U969" s="3" t="s">
        <v>582</v>
      </c>
      <c r="V969" s="3" t="s">
        <v>439</v>
      </c>
      <c r="W969" s="3" t="s">
        <v>5391</v>
      </c>
      <c r="X969" s="3" t="s">
        <v>5392</v>
      </c>
      <c r="Y969" s="3" t="s">
        <v>442</v>
      </c>
      <c r="Z969" s="3" t="s">
        <v>4425</v>
      </c>
      <c r="AA969" s="3" t="s">
        <v>436</v>
      </c>
      <c r="AB969">
        <v>0</v>
      </c>
      <c r="AC969">
        <v>0</v>
      </c>
      <c r="AD969">
        <v>7</v>
      </c>
      <c r="AE969">
        <v>0</v>
      </c>
      <c r="AF969">
        <v>0</v>
      </c>
      <c r="AG969">
        <v>7</v>
      </c>
      <c r="AH969">
        <v>0</v>
      </c>
      <c r="AI969">
        <v>0</v>
      </c>
      <c r="AJ969">
        <v>0</v>
      </c>
      <c r="AK969">
        <v>0</v>
      </c>
      <c r="AL969">
        <v>2</v>
      </c>
      <c r="AM969">
        <v>0</v>
      </c>
      <c r="AN969">
        <v>0</v>
      </c>
      <c r="AO969">
        <v>2</v>
      </c>
      <c r="AP969">
        <v>0</v>
      </c>
      <c r="AQ969">
        <v>0</v>
      </c>
      <c r="AR969">
        <v>0</v>
      </c>
      <c r="AS969">
        <v>0</v>
      </c>
      <c r="AT969">
        <v>7</v>
      </c>
      <c r="AU969">
        <v>0</v>
      </c>
      <c r="AV969">
        <v>0</v>
      </c>
      <c r="AW969">
        <v>7</v>
      </c>
      <c r="AX969">
        <v>0</v>
      </c>
      <c r="AY969">
        <v>0</v>
      </c>
      <c r="AZ969">
        <v>0</v>
      </c>
      <c r="BA969">
        <v>0</v>
      </c>
      <c r="BB969">
        <v>5</v>
      </c>
      <c r="BC969">
        <v>0</v>
      </c>
      <c r="BD969">
        <v>0</v>
      </c>
      <c r="BE969">
        <v>5</v>
      </c>
      <c r="BF969">
        <v>0</v>
      </c>
      <c r="BG969">
        <v>0</v>
      </c>
      <c r="BH969">
        <v>0</v>
      </c>
      <c r="BI969">
        <v>0</v>
      </c>
      <c r="BJ969">
        <v>5</v>
      </c>
      <c r="BK969">
        <v>0</v>
      </c>
      <c r="BL969">
        <v>0</v>
      </c>
      <c r="BM969">
        <v>5</v>
      </c>
      <c r="BN969">
        <v>0</v>
      </c>
      <c r="BO969">
        <v>0</v>
      </c>
      <c r="BP969">
        <v>0</v>
      </c>
      <c r="BQ969">
        <v>0</v>
      </c>
      <c r="BR969">
        <v>5</v>
      </c>
      <c r="BS969">
        <v>0</v>
      </c>
      <c r="BT969">
        <v>0</v>
      </c>
      <c r="BU969">
        <v>5</v>
      </c>
      <c r="BV969">
        <v>0</v>
      </c>
      <c r="BW969">
        <v>0</v>
      </c>
      <c r="BX969">
        <v>0</v>
      </c>
      <c r="BY969">
        <v>0</v>
      </c>
      <c r="BZ969">
        <v>3</v>
      </c>
      <c r="CA969">
        <v>0</v>
      </c>
      <c r="CB969">
        <v>0</v>
      </c>
      <c r="CC969">
        <v>3</v>
      </c>
      <c r="CD969">
        <v>0</v>
      </c>
      <c r="CE969">
        <v>0</v>
      </c>
      <c r="CF969">
        <v>0</v>
      </c>
      <c r="CG969">
        <v>0</v>
      </c>
      <c r="CH969">
        <v>4</v>
      </c>
      <c r="CI969">
        <v>0</v>
      </c>
      <c r="CJ969">
        <v>0</v>
      </c>
      <c r="CK969">
        <v>4</v>
      </c>
      <c r="CL969">
        <v>0</v>
      </c>
      <c r="CM969">
        <v>0</v>
      </c>
      <c r="CN969">
        <v>0</v>
      </c>
      <c r="CO969">
        <v>0</v>
      </c>
      <c r="CP969">
        <v>3</v>
      </c>
      <c r="CQ969">
        <v>0</v>
      </c>
      <c r="CR969">
        <v>0</v>
      </c>
      <c r="CS969">
        <v>3</v>
      </c>
      <c r="CT969">
        <v>0</v>
      </c>
      <c r="CU969">
        <v>0</v>
      </c>
      <c r="CV969">
        <v>0</v>
      </c>
      <c r="CW969">
        <v>0</v>
      </c>
      <c r="CX969">
        <v>4</v>
      </c>
      <c r="CY969">
        <v>0</v>
      </c>
      <c r="CZ969">
        <v>0</v>
      </c>
      <c r="DA969">
        <v>4</v>
      </c>
      <c r="DB969">
        <v>0</v>
      </c>
      <c r="DC969">
        <v>0</v>
      </c>
      <c r="DD969">
        <v>0</v>
      </c>
      <c r="DE969">
        <v>0</v>
      </c>
      <c r="DF969">
        <v>4</v>
      </c>
      <c r="DG969">
        <v>0</v>
      </c>
      <c r="DH969">
        <v>0</v>
      </c>
      <c r="DI969">
        <v>4</v>
      </c>
      <c r="DJ969">
        <v>0</v>
      </c>
      <c r="DK969">
        <v>0</v>
      </c>
      <c r="DL969">
        <v>0</v>
      </c>
      <c r="DM969">
        <v>0</v>
      </c>
      <c r="DN969">
        <v>3</v>
      </c>
      <c r="DO969">
        <v>0</v>
      </c>
      <c r="DP969">
        <v>0</v>
      </c>
      <c r="DQ969">
        <v>3</v>
      </c>
      <c r="DR969">
        <v>0</v>
      </c>
      <c r="DS969">
        <v>0</v>
      </c>
      <c r="DT969">
        <v>5</v>
      </c>
      <c r="DU969">
        <v>32.318573999999998</v>
      </c>
      <c r="DV969">
        <v>6</v>
      </c>
      <c r="DW969">
        <v>0</v>
      </c>
      <c r="DX969">
        <v>0</v>
      </c>
      <c r="DY969" s="4">
        <v>46326</v>
      </c>
      <c r="DZ969" s="3" t="s">
        <v>6927</v>
      </c>
      <c r="EA969">
        <v>8</v>
      </c>
      <c r="EB969">
        <v>0</v>
      </c>
      <c r="EC969">
        <v>52</v>
      </c>
      <c r="ED969">
        <v>0</v>
      </c>
      <c r="EE969">
        <v>8</v>
      </c>
      <c r="EF969">
        <v>52</v>
      </c>
      <c r="EG969">
        <v>4.3333329999999997</v>
      </c>
      <c r="EH969">
        <v>1.8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583</v>
      </c>
      <c r="F970" s="3" t="s">
        <v>14</v>
      </c>
      <c r="G970" s="3" t="s">
        <v>1033</v>
      </c>
      <c r="H970" s="3" t="s">
        <v>1034</v>
      </c>
      <c r="I970" s="3" t="s">
        <v>94</v>
      </c>
      <c r="J970" s="3" t="s">
        <v>95</v>
      </c>
      <c r="K970" s="3" t="s">
        <v>1035</v>
      </c>
      <c r="L970" s="3" t="s">
        <v>1584</v>
      </c>
      <c r="M970" s="3" t="s">
        <v>429</v>
      </c>
      <c r="N970" s="3" t="s">
        <v>431</v>
      </c>
      <c r="O970">
        <v>5</v>
      </c>
      <c r="P970" s="3" t="s">
        <v>3925</v>
      </c>
      <c r="Q970" s="3" t="s">
        <v>3925</v>
      </c>
      <c r="R970" s="3" t="s">
        <v>3925</v>
      </c>
      <c r="S970" s="3" t="s">
        <v>831</v>
      </c>
      <c r="T970" s="3" t="s">
        <v>2537</v>
      </c>
      <c r="U970" s="3" t="s">
        <v>457</v>
      </c>
      <c r="V970" s="3" t="s">
        <v>439</v>
      </c>
      <c r="W970" s="3" t="s">
        <v>439</v>
      </c>
      <c r="X970" s="3" t="s">
        <v>5390</v>
      </c>
      <c r="Y970" s="3" t="s">
        <v>442</v>
      </c>
      <c r="Z970" s="3" t="s">
        <v>4425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37</v>
      </c>
      <c r="BC970">
        <v>0</v>
      </c>
      <c r="BD970">
        <v>0</v>
      </c>
      <c r="BE970">
        <v>37</v>
      </c>
      <c r="BF970">
        <v>0</v>
      </c>
      <c r="BG970">
        <v>0</v>
      </c>
      <c r="BH970">
        <v>0</v>
      </c>
      <c r="BI970">
        <v>0</v>
      </c>
      <c r="BJ970">
        <v>37</v>
      </c>
      <c r="BK970">
        <v>0</v>
      </c>
      <c r="BL970">
        <v>0</v>
      </c>
      <c r="BM970">
        <v>37</v>
      </c>
      <c r="BN970">
        <v>0</v>
      </c>
      <c r="BO970">
        <v>0</v>
      </c>
      <c r="BP970">
        <v>0</v>
      </c>
      <c r="BQ970">
        <v>0</v>
      </c>
      <c r="BR970">
        <v>9</v>
      </c>
      <c r="BS970">
        <v>0</v>
      </c>
      <c r="BT970">
        <v>0</v>
      </c>
      <c r="BU970">
        <v>9</v>
      </c>
      <c r="BV970">
        <v>0</v>
      </c>
      <c r="BW970">
        <v>0</v>
      </c>
      <c r="BX970">
        <v>0</v>
      </c>
      <c r="BY970">
        <v>0</v>
      </c>
      <c r="BZ970">
        <v>30</v>
      </c>
      <c r="CA970">
        <v>0</v>
      </c>
      <c r="CB970">
        <v>0</v>
      </c>
      <c r="CC970">
        <v>30</v>
      </c>
      <c r="CD970">
        <v>0</v>
      </c>
      <c r="CE970">
        <v>0</v>
      </c>
      <c r="CF970">
        <v>0</v>
      </c>
      <c r="CG970">
        <v>0</v>
      </c>
      <c r="CH970">
        <v>7</v>
      </c>
      <c r="CI970">
        <v>0</v>
      </c>
      <c r="CJ970">
        <v>0</v>
      </c>
      <c r="CK970">
        <v>7</v>
      </c>
      <c r="CL970">
        <v>0</v>
      </c>
      <c r="CM970">
        <v>0</v>
      </c>
      <c r="CN970">
        <v>0</v>
      </c>
      <c r="CO970">
        <v>0</v>
      </c>
      <c r="CP970">
        <v>28</v>
      </c>
      <c r="CQ970">
        <v>0</v>
      </c>
      <c r="CR970">
        <v>0</v>
      </c>
      <c r="CS970">
        <v>28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2.375</v>
      </c>
      <c r="DV970">
        <v>0</v>
      </c>
      <c r="DW970">
        <v>0</v>
      </c>
      <c r="DX970">
        <v>0</v>
      </c>
      <c r="DY970" s="4">
        <v>47391</v>
      </c>
      <c r="DZ970" s="3" t="s">
        <v>6927</v>
      </c>
      <c r="EA970">
        <v>1</v>
      </c>
      <c r="EB970">
        <v>0</v>
      </c>
      <c r="EC970">
        <v>149</v>
      </c>
      <c r="ED970">
        <v>0</v>
      </c>
      <c r="EE970">
        <v>1</v>
      </c>
      <c r="EF970">
        <v>149</v>
      </c>
      <c r="EG970">
        <v>21.285713999999999</v>
      </c>
      <c r="EH970">
        <v>0.0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595</v>
      </c>
      <c r="F971" s="3" t="s">
        <v>1596</v>
      </c>
      <c r="G971" s="3" t="s">
        <v>1033</v>
      </c>
      <c r="H971" s="3" t="s">
        <v>1034</v>
      </c>
      <c r="I971" s="3" t="s">
        <v>236</v>
      </c>
      <c r="J971" s="3" t="s">
        <v>237</v>
      </c>
      <c r="K971" s="3" t="s">
        <v>1383</v>
      </c>
      <c r="L971" s="3" t="s">
        <v>1376</v>
      </c>
      <c r="M971" s="3" t="s">
        <v>429</v>
      </c>
      <c r="N971" s="3" t="s">
        <v>431</v>
      </c>
      <c r="O971">
        <v>4</v>
      </c>
      <c r="P971" s="3" t="s">
        <v>3925</v>
      </c>
      <c r="Q971" s="3" t="s">
        <v>3925</v>
      </c>
      <c r="R971" s="3" t="s">
        <v>3925</v>
      </c>
      <c r="S971" s="3" t="s">
        <v>4002</v>
      </c>
      <c r="T971" s="3" t="s">
        <v>4003</v>
      </c>
      <c r="U971" s="3" t="s">
        <v>468</v>
      </c>
      <c r="V971" s="3" t="s">
        <v>439</v>
      </c>
      <c r="W971" s="3" t="s">
        <v>5391</v>
      </c>
      <c r="X971" s="3" t="s">
        <v>5392</v>
      </c>
      <c r="Y971" s="3" t="s">
        <v>442</v>
      </c>
      <c r="Z971" s="3" t="s">
        <v>4425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2</v>
      </c>
      <c r="AU971">
        <v>0</v>
      </c>
      <c r="AV971">
        <v>0</v>
      </c>
      <c r="AW971">
        <v>2</v>
      </c>
      <c r="AX971">
        <v>0</v>
      </c>
      <c r="AY971">
        <v>0</v>
      </c>
      <c r="AZ971">
        <v>0</v>
      </c>
      <c r="BA971">
        <v>0</v>
      </c>
      <c r="BB971">
        <v>8</v>
      </c>
      <c r="BC971">
        <v>0</v>
      </c>
      <c r="BD971">
        <v>0</v>
      </c>
      <c r="BE971">
        <v>8</v>
      </c>
      <c r="BF971">
        <v>0</v>
      </c>
      <c r="BG971">
        <v>0</v>
      </c>
      <c r="BH971">
        <v>0</v>
      </c>
      <c r="BI971">
        <v>0</v>
      </c>
      <c r="BJ971">
        <v>4</v>
      </c>
      <c r="BK971">
        <v>0</v>
      </c>
      <c r="BL971">
        <v>0</v>
      </c>
      <c r="BM971">
        <v>4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9</v>
      </c>
      <c r="CQ971">
        <v>0</v>
      </c>
      <c r="CR971">
        <v>0</v>
      </c>
      <c r="CS971">
        <v>9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57</v>
      </c>
      <c r="DO971">
        <v>0</v>
      </c>
      <c r="DP971">
        <v>0</v>
      </c>
      <c r="DQ971">
        <v>57</v>
      </c>
      <c r="DR971">
        <v>0</v>
      </c>
      <c r="DS971">
        <v>0</v>
      </c>
      <c r="DT971">
        <v>56</v>
      </c>
      <c r="DU971">
        <v>57.231045999999999</v>
      </c>
      <c r="DV971">
        <v>10</v>
      </c>
      <c r="DW971">
        <v>0</v>
      </c>
      <c r="DX971">
        <v>0</v>
      </c>
      <c r="DY971" s="4">
        <v>46721</v>
      </c>
      <c r="DZ971" s="3" t="s">
        <v>6927</v>
      </c>
      <c r="EA971">
        <v>9</v>
      </c>
      <c r="EB971">
        <v>0</v>
      </c>
      <c r="EC971">
        <v>81</v>
      </c>
      <c r="ED971">
        <v>0</v>
      </c>
      <c r="EE971">
        <v>9</v>
      </c>
      <c r="EF971">
        <v>81</v>
      </c>
      <c r="EG971">
        <v>13.5</v>
      </c>
      <c r="EH971">
        <v>0.67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423</v>
      </c>
      <c r="F972" s="3" t="s">
        <v>424</v>
      </c>
      <c r="G972" s="3" t="s">
        <v>1033</v>
      </c>
      <c r="H972" s="3" t="s">
        <v>1034</v>
      </c>
      <c r="I972" s="3" t="s">
        <v>374</v>
      </c>
      <c r="J972" s="3" t="s">
        <v>375</v>
      </c>
      <c r="K972" s="3" t="s">
        <v>1383</v>
      </c>
      <c r="L972" s="3" t="s">
        <v>1413</v>
      </c>
      <c r="M972" s="3" t="s">
        <v>429</v>
      </c>
      <c r="N972" s="3" t="s">
        <v>431</v>
      </c>
      <c r="O972">
        <v>4</v>
      </c>
      <c r="P972" s="3" t="s">
        <v>3925</v>
      </c>
      <c r="Q972" s="3" t="s">
        <v>3925</v>
      </c>
      <c r="R972" s="3" t="s">
        <v>3925</v>
      </c>
      <c r="S972" s="3" t="s">
        <v>1041</v>
      </c>
      <c r="T972" s="3" t="s">
        <v>2366</v>
      </c>
      <c r="U972" s="3" t="s">
        <v>1042</v>
      </c>
      <c r="V972" s="3" t="s">
        <v>439</v>
      </c>
      <c r="W972" s="3" t="s">
        <v>439</v>
      </c>
      <c r="X972" s="3" t="s">
        <v>5390</v>
      </c>
      <c r="Y972" s="3" t="s">
        <v>442</v>
      </c>
      <c r="Z972" s="3" t="s">
        <v>612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2</v>
      </c>
      <c r="BZ972">
        <v>0</v>
      </c>
      <c r="CA972">
        <v>0</v>
      </c>
      <c r="CB972">
        <v>0</v>
      </c>
      <c r="CC972">
        <v>2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4</v>
      </c>
      <c r="CX972">
        <v>0</v>
      </c>
      <c r="CY972">
        <v>0</v>
      </c>
      <c r="CZ972">
        <v>0</v>
      </c>
      <c r="DA972">
        <v>4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2</v>
      </c>
      <c r="DN972">
        <v>0</v>
      </c>
      <c r="DO972">
        <v>0</v>
      </c>
      <c r="DP972">
        <v>0</v>
      </c>
      <c r="DQ972">
        <v>2</v>
      </c>
      <c r="DR972">
        <v>0</v>
      </c>
      <c r="DS972">
        <v>0</v>
      </c>
      <c r="DT972">
        <v>6</v>
      </c>
      <c r="DU972">
        <v>4.2874359999999996</v>
      </c>
      <c r="DV972">
        <v>0</v>
      </c>
      <c r="DW972">
        <v>0</v>
      </c>
      <c r="DX972">
        <v>0</v>
      </c>
      <c r="DY972" s="4">
        <v>46965</v>
      </c>
      <c r="DZ972" s="3" t="s">
        <v>6927</v>
      </c>
      <c r="EA972">
        <v>4</v>
      </c>
      <c r="EB972">
        <v>0</v>
      </c>
      <c r="EC972">
        <v>8</v>
      </c>
      <c r="ED972">
        <v>0</v>
      </c>
      <c r="EE972">
        <v>4</v>
      </c>
      <c r="EF972">
        <v>8</v>
      </c>
      <c r="EG972">
        <v>2.6666669999999999</v>
      </c>
      <c r="EH972">
        <v>1.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423</v>
      </c>
      <c r="F973" s="3" t="s">
        <v>424</v>
      </c>
      <c r="G973" s="3" t="s">
        <v>1033</v>
      </c>
      <c r="H973" s="3" t="s">
        <v>1034</v>
      </c>
      <c r="I973" s="3" t="s">
        <v>306</v>
      </c>
      <c r="J973" s="3" t="s">
        <v>307</v>
      </c>
      <c r="K973" s="3" t="s">
        <v>1383</v>
      </c>
      <c r="L973" s="3" t="s">
        <v>1376</v>
      </c>
      <c r="M973" s="3" t="s">
        <v>429</v>
      </c>
      <c r="N973" s="3" t="s">
        <v>431</v>
      </c>
      <c r="O973">
        <v>5</v>
      </c>
      <c r="P973" s="3" t="s">
        <v>3925</v>
      </c>
      <c r="Q973" s="3" t="s">
        <v>3925</v>
      </c>
      <c r="R973" s="3" t="s">
        <v>3925</v>
      </c>
      <c r="S973" s="3" t="s">
        <v>1245</v>
      </c>
      <c r="T973" s="3" t="s">
        <v>3158</v>
      </c>
      <c r="U973" s="3" t="s">
        <v>432</v>
      </c>
      <c r="V973" s="3" t="s">
        <v>433</v>
      </c>
      <c r="W973" s="3" t="s">
        <v>434</v>
      </c>
      <c r="X973" s="3" t="s">
        <v>434</v>
      </c>
      <c r="Y973" s="3" t="s">
        <v>435</v>
      </c>
      <c r="Z973" s="3" t="s">
        <v>612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</v>
      </c>
      <c r="BJ973">
        <v>0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2</v>
      </c>
      <c r="BZ973">
        <v>0</v>
      </c>
      <c r="CA973">
        <v>0</v>
      </c>
      <c r="CB973">
        <v>0</v>
      </c>
      <c r="CC973">
        <v>2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17.375</v>
      </c>
      <c r="DV973">
        <v>0</v>
      </c>
      <c r="DW973">
        <v>0</v>
      </c>
      <c r="DX973">
        <v>0</v>
      </c>
      <c r="DY973" s="4">
        <v>46752</v>
      </c>
      <c r="DZ973" s="3" t="s">
        <v>6927</v>
      </c>
      <c r="EA973">
        <v>1</v>
      </c>
      <c r="EB973">
        <v>0</v>
      </c>
      <c r="EC973">
        <v>3</v>
      </c>
      <c r="ED973">
        <v>0</v>
      </c>
      <c r="EE973">
        <v>1</v>
      </c>
      <c r="EF973">
        <v>3</v>
      </c>
      <c r="EG973">
        <v>1.5</v>
      </c>
      <c r="EH973">
        <v>0.6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583</v>
      </c>
      <c r="F974" s="3" t="s">
        <v>14</v>
      </c>
      <c r="G974" s="3" t="s">
        <v>1033</v>
      </c>
      <c r="H974" s="3" t="s">
        <v>1034</v>
      </c>
      <c r="I974" s="3" t="s">
        <v>127</v>
      </c>
      <c r="J974" s="3" t="s">
        <v>128</v>
      </c>
      <c r="K974" s="3" t="s">
        <v>1383</v>
      </c>
      <c r="L974" s="3" t="s">
        <v>1376</v>
      </c>
      <c r="M974" s="3" t="s">
        <v>429</v>
      </c>
      <c r="N974" s="3" t="s">
        <v>431</v>
      </c>
      <c r="O974">
        <v>4</v>
      </c>
      <c r="P974" s="3" t="s">
        <v>3925</v>
      </c>
      <c r="Q974" s="3" t="s">
        <v>3925</v>
      </c>
      <c r="R974" s="3" t="s">
        <v>3925</v>
      </c>
      <c r="S974" s="3" t="s">
        <v>2056</v>
      </c>
      <c r="T974" s="3" t="s">
        <v>2268</v>
      </c>
      <c r="U974" s="3" t="s">
        <v>457</v>
      </c>
      <c r="V974" s="3" t="s">
        <v>439</v>
      </c>
      <c r="W974" s="3" t="s">
        <v>439</v>
      </c>
      <c r="X974" s="3" t="s">
        <v>5390</v>
      </c>
      <c r="Y974" s="3" t="s">
        <v>442</v>
      </c>
      <c r="Z974" s="3" t="s">
        <v>612</v>
      </c>
      <c r="AA974" s="3" t="s">
        <v>436</v>
      </c>
      <c r="AB974">
        <v>0</v>
      </c>
      <c r="AC974">
        <v>6</v>
      </c>
      <c r="AD974">
        <v>0</v>
      </c>
      <c r="AE974">
        <v>0</v>
      </c>
      <c r="AF974">
        <v>0</v>
      </c>
      <c r="AG974">
        <v>6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40</v>
      </c>
      <c r="BJ974">
        <v>0</v>
      </c>
      <c r="BK974">
        <v>0</v>
      </c>
      <c r="BL974">
        <v>0</v>
      </c>
      <c r="BM974">
        <v>40</v>
      </c>
      <c r="BN974">
        <v>0</v>
      </c>
      <c r="BO974">
        <v>0</v>
      </c>
      <c r="BP974">
        <v>0</v>
      </c>
      <c r="BQ974">
        <v>48</v>
      </c>
      <c r="BR974">
        <v>0</v>
      </c>
      <c r="BS974">
        <v>0</v>
      </c>
      <c r="BT974">
        <v>0</v>
      </c>
      <c r="BU974">
        <v>48</v>
      </c>
      <c r="BV974">
        <v>0</v>
      </c>
      <c r="BW974">
        <v>0</v>
      </c>
      <c r="BX974">
        <v>0</v>
      </c>
      <c r="BY974">
        <v>21</v>
      </c>
      <c r="BZ974">
        <v>0</v>
      </c>
      <c r="CA974">
        <v>0</v>
      </c>
      <c r="CB974">
        <v>0</v>
      </c>
      <c r="CC974">
        <v>21</v>
      </c>
      <c r="CD974">
        <v>0</v>
      </c>
      <c r="CE974">
        <v>0</v>
      </c>
      <c r="CF974">
        <v>0</v>
      </c>
      <c r="CG974">
        <v>6</v>
      </c>
      <c r="CH974">
        <v>0</v>
      </c>
      <c r="CI974">
        <v>0</v>
      </c>
      <c r="CJ974">
        <v>0</v>
      </c>
      <c r="CK974">
        <v>6</v>
      </c>
      <c r="CL974">
        <v>0</v>
      </c>
      <c r="CM974">
        <v>0</v>
      </c>
      <c r="CN974">
        <v>0</v>
      </c>
      <c r="CO974">
        <v>10</v>
      </c>
      <c r="CP974">
        <v>0</v>
      </c>
      <c r="CQ974">
        <v>0</v>
      </c>
      <c r="CR974">
        <v>0</v>
      </c>
      <c r="CS974">
        <v>10</v>
      </c>
      <c r="CT974">
        <v>0</v>
      </c>
      <c r="CU974">
        <v>0</v>
      </c>
      <c r="CV974">
        <v>0</v>
      </c>
      <c r="CW974">
        <v>57</v>
      </c>
      <c r="CX974">
        <v>0</v>
      </c>
      <c r="CY974">
        <v>0</v>
      </c>
      <c r="CZ974">
        <v>0</v>
      </c>
      <c r="DA974">
        <v>57</v>
      </c>
      <c r="DB974">
        <v>0</v>
      </c>
      <c r="DC974">
        <v>0</v>
      </c>
      <c r="DD974">
        <v>0</v>
      </c>
      <c r="DE974">
        <v>24</v>
      </c>
      <c r="DF974">
        <v>0</v>
      </c>
      <c r="DG974">
        <v>0</v>
      </c>
      <c r="DH974">
        <v>0</v>
      </c>
      <c r="DI974">
        <v>24</v>
      </c>
      <c r="DJ974">
        <v>0</v>
      </c>
      <c r="DK974">
        <v>0</v>
      </c>
      <c r="DL974">
        <v>0</v>
      </c>
      <c r="DM974">
        <v>76</v>
      </c>
      <c r="DN974">
        <v>0</v>
      </c>
      <c r="DO974">
        <v>0</v>
      </c>
      <c r="DP974">
        <v>0</v>
      </c>
      <c r="DQ974">
        <v>76</v>
      </c>
      <c r="DR974">
        <v>0</v>
      </c>
      <c r="DS974">
        <v>0</v>
      </c>
      <c r="DT974">
        <v>133</v>
      </c>
      <c r="DU974">
        <v>0.23531199999999999</v>
      </c>
      <c r="DV974">
        <v>0</v>
      </c>
      <c r="DW974">
        <v>0</v>
      </c>
      <c r="DX974">
        <v>0</v>
      </c>
      <c r="DY974" s="4">
        <v>46843</v>
      </c>
      <c r="DZ974" s="3" t="s">
        <v>6927</v>
      </c>
      <c r="EA974">
        <v>57</v>
      </c>
      <c r="EB974">
        <v>0</v>
      </c>
      <c r="EC974">
        <v>288</v>
      </c>
      <c r="ED974">
        <v>0</v>
      </c>
      <c r="EE974">
        <v>57</v>
      </c>
      <c r="EF974">
        <v>288</v>
      </c>
      <c r="EG974">
        <v>32</v>
      </c>
      <c r="EH974">
        <v>1.78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583</v>
      </c>
      <c r="F975" s="3" t="s">
        <v>14</v>
      </c>
      <c r="G975" s="3" t="s">
        <v>1033</v>
      </c>
      <c r="H975" s="3" t="s">
        <v>1034</v>
      </c>
      <c r="I975" s="3" t="s">
        <v>175</v>
      </c>
      <c r="J975" s="3" t="s">
        <v>176</v>
      </c>
      <c r="K975" s="3" t="s">
        <v>1383</v>
      </c>
      <c r="L975" s="3" t="s">
        <v>1376</v>
      </c>
      <c r="M975" s="3" t="s">
        <v>429</v>
      </c>
      <c r="N975" s="3" t="s">
        <v>431</v>
      </c>
      <c r="O975">
        <v>4</v>
      </c>
      <c r="P975" s="3" t="s">
        <v>3925</v>
      </c>
      <c r="Q975" s="3" t="s">
        <v>3925</v>
      </c>
      <c r="R975" s="3" t="s">
        <v>3925</v>
      </c>
      <c r="S975" s="3" t="s">
        <v>954</v>
      </c>
      <c r="T975" s="3" t="s">
        <v>2658</v>
      </c>
      <c r="U975" s="3" t="s">
        <v>432</v>
      </c>
      <c r="V975" s="3" t="s">
        <v>433</v>
      </c>
      <c r="W975" s="3" t="s">
        <v>434</v>
      </c>
      <c r="X975" s="3" t="s">
        <v>434</v>
      </c>
      <c r="Y975" s="3" t="s">
        <v>442</v>
      </c>
      <c r="Z975" s="3" t="s">
        <v>4426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3</v>
      </c>
      <c r="BB975">
        <v>0</v>
      </c>
      <c r="BC975">
        <v>0</v>
      </c>
      <c r="BD975">
        <v>0</v>
      </c>
      <c r="BE975">
        <v>3</v>
      </c>
      <c r="BF975">
        <v>0</v>
      </c>
      <c r="BG975">
        <v>0</v>
      </c>
      <c r="BH975">
        <v>0</v>
      </c>
      <c r="BI975">
        <v>5</v>
      </c>
      <c r="BJ975">
        <v>0</v>
      </c>
      <c r="BK975">
        <v>0</v>
      </c>
      <c r="BL975">
        <v>0</v>
      </c>
      <c r="BM975">
        <v>5</v>
      </c>
      <c r="BN975">
        <v>0</v>
      </c>
      <c r="BO975">
        <v>0</v>
      </c>
      <c r="BP975">
        <v>0</v>
      </c>
      <c r="BQ975">
        <v>6</v>
      </c>
      <c r="BR975">
        <v>0</v>
      </c>
      <c r="BS975">
        <v>0</v>
      </c>
      <c r="BT975">
        <v>0</v>
      </c>
      <c r="BU975">
        <v>6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6</v>
      </c>
      <c r="CH975">
        <v>0</v>
      </c>
      <c r="CI975">
        <v>0</v>
      </c>
      <c r="CJ975">
        <v>0</v>
      </c>
      <c r="CK975">
        <v>6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17</v>
      </c>
      <c r="DO975">
        <v>0</v>
      </c>
      <c r="DP975">
        <v>0</v>
      </c>
      <c r="DQ975">
        <v>17</v>
      </c>
      <c r="DR975">
        <v>0</v>
      </c>
      <c r="DS975">
        <v>0</v>
      </c>
      <c r="DT975">
        <v>27</v>
      </c>
      <c r="DU975">
        <v>0.46250000000000002</v>
      </c>
      <c r="DV975">
        <v>0</v>
      </c>
      <c r="DW975">
        <v>0</v>
      </c>
      <c r="DX975">
        <v>0</v>
      </c>
      <c r="DY975" s="4">
        <v>46965</v>
      </c>
      <c r="DZ975" s="3" t="s">
        <v>6927</v>
      </c>
      <c r="EA975">
        <v>10</v>
      </c>
      <c r="EB975">
        <v>0</v>
      </c>
      <c r="EC975">
        <v>38</v>
      </c>
      <c r="ED975">
        <v>0</v>
      </c>
      <c r="EE975">
        <v>10</v>
      </c>
      <c r="EF975">
        <v>38</v>
      </c>
      <c r="EG975">
        <v>6.3333329999999997</v>
      </c>
      <c r="EH975">
        <v>1.58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423</v>
      </c>
      <c r="F976" s="3" t="s">
        <v>424</v>
      </c>
      <c r="G976" s="3" t="s">
        <v>1033</v>
      </c>
      <c r="H976" s="3" t="s">
        <v>1034</v>
      </c>
      <c r="I976" s="3" t="s">
        <v>30</v>
      </c>
      <c r="J976" s="3" t="s">
        <v>31</v>
      </c>
      <c r="K976" s="3" t="s">
        <v>1035</v>
      </c>
      <c r="L976" s="3" t="s">
        <v>1036</v>
      </c>
      <c r="M976" s="3" t="s">
        <v>429</v>
      </c>
      <c r="N976" s="3" t="s">
        <v>431</v>
      </c>
      <c r="O976">
        <v>4</v>
      </c>
      <c r="P976" s="3" t="s">
        <v>3925</v>
      </c>
      <c r="Q976" s="3" t="s">
        <v>3925</v>
      </c>
      <c r="R976" s="3" t="s">
        <v>3925</v>
      </c>
      <c r="S976" s="3" t="s">
        <v>1262</v>
      </c>
      <c r="T976" s="3" t="s">
        <v>5036</v>
      </c>
      <c r="U976" s="3" t="s">
        <v>432</v>
      </c>
      <c r="V976" s="3" t="s">
        <v>433</v>
      </c>
      <c r="W976" s="3" t="s">
        <v>434</v>
      </c>
      <c r="X976" s="3" t="s">
        <v>434</v>
      </c>
      <c r="Y976" s="3" t="s">
        <v>435</v>
      </c>
      <c r="Z976" s="3" t="s">
        <v>612</v>
      </c>
      <c r="AA976" s="3" t="s">
        <v>436</v>
      </c>
      <c r="AB976">
        <v>0</v>
      </c>
      <c r="AC976">
        <v>1</v>
      </c>
      <c r="AD976">
        <v>0</v>
      </c>
      <c r="AE976">
        <v>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</v>
      </c>
      <c r="BZ976">
        <v>0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157.5</v>
      </c>
      <c r="DV976">
        <v>0</v>
      </c>
      <c r="DW976">
        <v>0</v>
      </c>
      <c r="DX976">
        <v>0</v>
      </c>
      <c r="DY976" s="4">
        <v>47208</v>
      </c>
      <c r="DZ976" s="3" t="s">
        <v>6927</v>
      </c>
      <c r="EA976">
        <v>1</v>
      </c>
      <c r="EB976">
        <v>0</v>
      </c>
      <c r="EC976">
        <v>2</v>
      </c>
      <c r="ED976">
        <v>0</v>
      </c>
      <c r="EE976">
        <v>1</v>
      </c>
      <c r="EF976">
        <v>2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583</v>
      </c>
      <c r="F977" s="3" t="s">
        <v>14</v>
      </c>
      <c r="G977" s="3" t="s">
        <v>1033</v>
      </c>
      <c r="H977" s="3" t="s">
        <v>1034</v>
      </c>
      <c r="I977" s="3" t="s">
        <v>179</v>
      </c>
      <c r="J977" s="3" t="s">
        <v>180</v>
      </c>
      <c r="K977" s="3" t="s">
        <v>1383</v>
      </c>
      <c r="L977" s="3" t="s">
        <v>1376</v>
      </c>
      <c r="M977" s="3" t="s">
        <v>429</v>
      </c>
      <c r="N977" s="3" t="s">
        <v>431</v>
      </c>
      <c r="O977">
        <v>1</v>
      </c>
      <c r="P977" s="3" t="s">
        <v>3925</v>
      </c>
      <c r="Q977" s="3" t="s">
        <v>3925</v>
      </c>
      <c r="R977" s="3" t="s">
        <v>3925</v>
      </c>
      <c r="S977" s="3" t="s">
        <v>930</v>
      </c>
      <c r="T977" s="3" t="s">
        <v>2630</v>
      </c>
      <c r="U977" s="3" t="s">
        <v>445</v>
      </c>
      <c r="V977" s="3" t="s">
        <v>433</v>
      </c>
      <c r="W977" s="3" t="s">
        <v>5399</v>
      </c>
      <c r="X977" s="3" t="s">
        <v>446</v>
      </c>
      <c r="Y977" s="3" t="s">
        <v>435</v>
      </c>
      <c r="Z977" s="3" t="s">
        <v>4426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5</v>
      </c>
      <c r="CP977">
        <v>0</v>
      </c>
      <c r="CQ977">
        <v>0</v>
      </c>
      <c r="CR977">
        <v>0</v>
      </c>
      <c r="CS977">
        <v>5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5</v>
      </c>
      <c r="DU977">
        <v>9.5749999999999993</v>
      </c>
      <c r="DV977">
        <v>0</v>
      </c>
      <c r="DW977">
        <v>0</v>
      </c>
      <c r="DX977">
        <v>0</v>
      </c>
      <c r="DY977" s="4">
        <v>46568</v>
      </c>
      <c r="DZ977" s="3" t="s">
        <v>6927</v>
      </c>
      <c r="EA977">
        <v>5</v>
      </c>
      <c r="EB977">
        <v>0</v>
      </c>
      <c r="EC977">
        <v>5</v>
      </c>
      <c r="ED977">
        <v>0</v>
      </c>
      <c r="EE977">
        <v>5</v>
      </c>
      <c r="EF977">
        <v>5</v>
      </c>
      <c r="EG977">
        <v>5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423</v>
      </c>
      <c r="F978" s="3" t="s">
        <v>424</v>
      </c>
      <c r="G978" s="3" t="s">
        <v>1033</v>
      </c>
      <c r="H978" s="3" t="s">
        <v>1034</v>
      </c>
      <c r="I978" s="3" t="s">
        <v>338</v>
      </c>
      <c r="J978" s="3" t="s">
        <v>339</v>
      </c>
      <c r="K978" s="3" t="s">
        <v>1383</v>
      </c>
      <c r="L978" s="3" t="s">
        <v>1376</v>
      </c>
      <c r="M978" s="3" t="s">
        <v>429</v>
      </c>
      <c r="N978" s="3" t="s">
        <v>431</v>
      </c>
      <c r="O978">
        <v>3</v>
      </c>
      <c r="P978" s="3" t="s">
        <v>3925</v>
      </c>
      <c r="Q978" s="3" t="s">
        <v>3925</v>
      </c>
      <c r="R978" s="3" t="s">
        <v>3925</v>
      </c>
      <c r="S978" s="3" t="s">
        <v>3788</v>
      </c>
      <c r="T978" s="3" t="s">
        <v>3789</v>
      </c>
      <c r="U978" s="3" t="s">
        <v>438</v>
      </c>
      <c r="V978" s="3" t="s">
        <v>433</v>
      </c>
      <c r="W978" s="3" t="s">
        <v>531</v>
      </c>
      <c r="X978" s="3" t="s">
        <v>532</v>
      </c>
      <c r="Y978" s="3" t="s">
        <v>435</v>
      </c>
      <c r="Z978" s="3" t="s">
        <v>612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2</v>
      </c>
      <c r="AT978">
        <v>0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2</v>
      </c>
      <c r="DU978">
        <v>1.5625</v>
      </c>
      <c r="DV978">
        <v>0</v>
      </c>
      <c r="DW978">
        <v>0</v>
      </c>
      <c r="DX978">
        <v>0</v>
      </c>
      <c r="DY978" s="4">
        <v>47299</v>
      </c>
      <c r="DZ978" s="3" t="s">
        <v>6927</v>
      </c>
      <c r="EA978">
        <v>2</v>
      </c>
      <c r="EB978">
        <v>0</v>
      </c>
      <c r="EC978">
        <v>2</v>
      </c>
      <c r="ED978">
        <v>0</v>
      </c>
      <c r="EE978">
        <v>2</v>
      </c>
      <c r="EF978">
        <v>2</v>
      </c>
      <c r="EG978">
        <v>2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20</v>
      </c>
      <c r="F979" s="3" t="s">
        <v>1421</v>
      </c>
      <c r="G979" s="3" t="s">
        <v>1601</v>
      </c>
      <c r="H979" s="3" t="s">
        <v>1602</v>
      </c>
      <c r="I979" s="3" t="s">
        <v>109</v>
      </c>
      <c r="J979" s="3" t="s">
        <v>110</v>
      </c>
      <c r="K979" s="3" t="s">
        <v>427</v>
      </c>
      <c r="L979" s="3" t="s">
        <v>1603</v>
      </c>
      <c r="M979" s="3" t="s">
        <v>429</v>
      </c>
      <c r="N979" s="3" t="s">
        <v>430</v>
      </c>
      <c r="O979">
        <v>3</v>
      </c>
      <c r="P979" s="3" t="s">
        <v>3925</v>
      </c>
      <c r="Q979" s="3" t="s">
        <v>3925</v>
      </c>
      <c r="R979" s="3" t="s">
        <v>3925</v>
      </c>
      <c r="S979" s="3" t="s">
        <v>538</v>
      </c>
      <c r="T979" s="3" t="s">
        <v>2314</v>
      </c>
      <c r="U979" s="3" t="s">
        <v>457</v>
      </c>
      <c r="V979" s="3" t="s">
        <v>439</v>
      </c>
      <c r="W979" s="3" t="s">
        <v>439</v>
      </c>
      <c r="X979" s="3" t="s">
        <v>5390</v>
      </c>
      <c r="Y979" s="3" t="s">
        <v>442</v>
      </c>
      <c r="Z979" s="3" t="s">
        <v>4425</v>
      </c>
      <c r="AA979" s="3" t="s">
        <v>436</v>
      </c>
      <c r="AB979">
        <v>0</v>
      </c>
      <c r="AC979">
        <v>0</v>
      </c>
      <c r="AD979">
        <v>68</v>
      </c>
      <c r="AE979">
        <v>0</v>
      </c>
      <c r="AF979">
        <v>0</v>
      </c>
      <c r="AG979">
        <v>68</v>
      </c>
      <c r="AH979">
        <v>0</v>
      </c>
      <c r="AI979">
        <v>0</v>
      </c>
      <c r="AJ979">
        <v>0</v>
      </c>
      <c r="AK979">
        <v>0</v>
      </c>
      <c r="AL979">
        <v>56</v>
      </c>
      <c r="AM979">
        <v>0</v>
      </c>
      <c r="AN979">
        <v>0</v>
      </c>
      <c r="AO979">
        <v>56</v>
      </c>
      <c r="AP979">
        <v>0</v>
      </c>
      <c r="AQ979">
        <v>0</v>
      </c>
      <c r="AR979">
        <v>0</v>
      </c>
      <c r="AS979">
        <v>0</v>
      </c>
      <c r="AT979">
        <v>168</v>
      </c>
      <c r="AU979">
        <v>0</v>
      </c>
      <c r="AV979">
        <v>0</v>
      </c>
      <c r="AW979">
        <v>168</v>
      </c>
      <c r="AX979">
        <v>0</v>
      </c>
      <c r="AY979">
        <v>0</v>
      </c>
      <c r="AZ979">
        <v>0</v>
      </c>
      <c r="BA979">
        <v>0</v>
      </c>
      <c r="BB979">
        <v>28</v>
      </c>
      <c r="BC979">
        <v>0</v>
      </c>
      <c r="BD979">
        <v>0</v>
      </c>
      <c r="BE979">
        <v>28</v>
      </c>
      <c r="BF979">
        <v>0</v>
      </c>
      <c r="BG979">
        <v>0</v>
      </c>
      <c r="BH979">
        <v>0</v>
      </c>
      <c r="BI979">
        <v>0</v>
      </c>
      <c r="BJ979">
        <v>14</v>
      </c>
      <c r="BK979">
        <v>0</v>
      </c>
      <c r="BL979">
        <v>0</v>
      </c>
      <c r="BM979">
        <v>14</v>
      </c>
      <c r="BN979">
        <v>0</v>
      </c>
      <c r="BO979">
        <v>0</v>
      </c>
      <c r="BP979">
        <v>0</v>
      </c>
      <c r="BQ979">
        <v>0</v>
      </c>
      <c r="BR979">
        <v>56</v>
      </c>
      <c r="BS979">
        <v>0</v>
      </c>
      <c r="BT979">
        <v>0</v>
      </c>
      <c r="BU979">
        <v>56</v>
      </c>
      <c r="BV979">
        <v>0</v>
      </c>
      <c r="BW979">
        <v>0</v>
      </c>
      <c r="BX979">
        <v>0</v>
      </c>
      <c r="BY979">
        <v>0</v>
      </c>
      <c r="BZ979">
        <v>84</v>
      </c>
      <c r="CA979">
        <v>0</v>
      </c>
      <c r="CB979">
        <v>0</v>
      </c>
      <c r="CC979">
        <v>84</v>
      </c>
      <c r="CD979">
        <v>0</v>
      </c>
      <c r="CE979">
        <v>0</v>
      </c>
      <c r="CF979">
        <v>0</v>
      </c>
      <c r="CG979">
        <v>0</v>
      </c>
      <c r="CH979">
        <v>14</v>
      </c>
      <c r="CI979">
        <v>0</v>
      </c>
      <c r="CJ979">
        <v>0</v>
      </c>
      <c r="CK979">
        <v>14</v>
      </c>
      <c r="CL979">
        <v>0</v>
      </c>
      <c r="CM979">
        <v>0</v>
      </c>
      <c r="CN979">
        <v>0</v>
      </c>
      <c r="CO979">
        <v>0</v>
      </c>
      <c r="CP979">
        <v>28</v>
      </c>
      <c r="CQ979">
        <v>0</v>
      </c>
      <c r="CR979">
        <v>0</v>
      </c>
      <c r="CS979">
        <v>28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44</v>
      </c>
      <c r="DU979">
        <v>0.32</v>
      </c>
      <c r="DV979">
        <v>0</v>
      </c>
      <c r="DW979">
        <v>0</v>
      </c>
      <c r="DX979">
        <v>0</v>
      </c>
      <c r="DY979" s="4">
        <v>46142</v>
      </c>
      <c r="DZ979" s="3" t="s">
        <v>6927</v>
      </c>
      <c r="EA979">
        <v>44</v>
      </c>
      <c r="EB979">
        <v>0</v>
      </c>
      <c r="EC979">
        <v>516</v>
      </c>
      <c r="ED979">
        <v>0</v>
      </c>
      <c r="EE979">
        <v>44</v>
      </c>
      <c r="EF979">
        <v>516</v>
      </c>
      <c r="EG979">
        <v>57.333333000000003</v>
      </c>
      <c r="EH979">
        <v>0.77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423</v>
      </c>
      <c r="F980" s="3" t="s">
        <v>424</v>
      </c>
      <c r="G980" s="3" t="s">
        <v>1033</v>
      </c>
      <c r="H980" s="3" t="s">
        <v>1034</v>
      </c>
      <c r="I980" s="3" t="s">
        <v>338</v>
      </c>
      <c r="J980" s="3" t="s">
        <v>339</v>
      </c>
      <c r="K980" s="3" t="s">
        <v>1383</v>
      </c>
      <c r="L980" s="3" t="s">
        <v>1376</v>
      </c>
      <c r="M980" s="3" t="s">
        <v>429</v>
      </c>
      <c r="N980" s="3" t="s">
        <v>431</v>
      </c>
      <c r="O980">
        <v>3</v>
      </c>
      <c r="P980" s="3" t="s">
        <v>3925</v>
      </c>
      <c r="Q980" s="3" t="s">
        <v>3925</v>
      </c>
      <c r="R980" s="3" t="s">
        <v>3925</v>
      </c>
      <c r="S980" s="3" t="s">
        <v>568</v>
      </c>
      <c r="T980" s="3" t="s">
        <v>2696</v>
      </c>
      <c r="U980" s="3" t="s">
        <v>432</v>
      </c>
      <c r="V980" s="3" t="s">
        <v>433</v>
      </c>
      <c r="W980" s="3" t="s">
        <v>434</v>
      </c>
      <c r="X980" s="3" t="s">
        <v>434</v>
      </c>
      <c r="Y980" s="3" t="s">
        <v>442</v>
      </c>
      <c r="Z980" s="3" t="s">
        <v>612</v>
      </c>
      <c r="AA980" s="3" t="s">
        <v>43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100</v>
      </c>
      <c r="AT980">
        <v>0</v>
      </c>
      <c r="AU980">
        <v>0</v>
      </c>
      <c r="AV980">
        <v>0</v>
      </c>
      <c r="AW980">
        <v>10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100</v>
      </c>
      <c r="CH980">
        <v>0</v>
      </c>
      <c r="CI980">
        <v>0</v>
      </c>
      <c r="CJ980">
        <v>0</v>
      </c>
      <c r="CK980">
        <v>10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00</v>
      </c>
      <c r="DU980">
        <v>0.27500000000000002</v>
      </c>
      <c r="DV980">
        <v>0</v>
      </c>
      <c r="DW980">
        <v>0</v>
      </c>
      <c r="DX980">
        <v>0</v>
      </c>
      <c r="DY980" s="4">
        <v>47391</v>
      </c>
      <c r="DZ980" s="3" t="s">
        <v>6927</v>
      </c>
      <c r="EA980">
        <v>100</v>
      </c>
      <c r="EB980">
        <v>0</v>
      </c>
      <c r="EC980">
        <v>200</v>
      </c>
      <c r="ED980">
        <v>0</v>
      </c>
      <c r="EE980">
        <v>100</v>
      </c>
      <c r="EF980">
        <v>200</v>
      </c>
      <c r="EG980">
        <v>100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583</v>
      </c>
      <c r="F981" s="3" t="s">
        <v>14</v>
      </c>
      <c r="G981" s="3" t="s">
        <v>1033</v>
      </c>
      <c r="H981" s="3" t="s">
        <v>1034</v>
      </c>
      <c r="I981" s="3" t="s">
        <v>310</v>
      </c>
      <c r="J981" s="3" t="s">
        <v>311</v>
      </c>
      <c r="K981" s="3" t="s">
        <v>1383</v>
      </c>
      <c r="L981" s="3" t="s">
        <v>1376</v>
      </c>
      <c r="M981" s="3" t="s">
        <v>429</v>
      </c>
      <c r="N981" s="3" t="s">
        <v>431</v>
      </c>
      <c r="O981">
        <v>3</v>
      </c>
      <c r="P981" s="3" t="s">
        <v>3925</v>
      </c>
      <c r="Q981" s="3" t="s">
        <v>3925</v>
      </c>
      <c r="R981" s="3" t="s">
        <v>3925</v>
      </c>
      <c r="S981" s="3" t="s">
        <v>774</v>
      </c>
      <c r="T981" s="3" t="s">
        <v>2475</v>
      </c>
      <c r="U981" s="3" t="s">
        <v>457</v>
      </c>
      <c r="V981" s="3" t="s">
        <v>439</v>
      </c>
      <c r="W981" s="3" t="s">
        <v>439</v>
      </c>
      <c r="X981" s="3" t="s">
        <v>5390</v>
      </c>
      <c r="Y981" s="3" t="s">
        <v>442</v>
      </c>
      <c r="Z981" s="3" t="s">
        <v>612</v>
      </c>
      <c r="AA981" s="3" t="s">
        <v>43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7</v>
      </c>
      <c r="CX981">
        <v>0</v>
      </c>
      <c r="CY981">
        <v>0</v>
      </c>
      <c r="CZ981">
        <v>0</v>
      </c>
      <c r="DA981">
        <v>7</v>
      </c>
      <c r="DB981">
        <v>0</v>
      </c>
      <c r="DC981">
        <v>0</v>
      </c>
      <c r="DD981">
        <v>0</v>
      </c>
      <c r="DE981">
        <v>10</v>
      </c>
      <c r="DF981">
        <v>0</v>
      </c>
      <c r="DG981">
        <v>0</v>
      </c>
      <c r="DH981">
        <v>0</v>
      </c>
      <c r="DI981">
        <v>1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3</v>
      </c>
      <c r="DU981">
        <v>8.5625000000000007E-2</v>
      </c>
      <c r="DV981">
        <v>0</v>
      </c>
      <c r="DW981">
        <v>0</v>
      </c>
      <c r="DX981">
        <v>0</v>
      </c>
      <c r="DY981" s="4">
        <v>47238</v>
      </c>
      <c r="DZ981" s="3" t="s">
        <v>6927</v>
      </c>
      <c r="EA981">
        <v>13</v>
      </c>
      <c r="EB981">
        <v>0</v>
      </c>
      <c r="EC981">
        <v>17</v>
      </c>
      <c r="ED981">
        <v>0</v>
      </c>
      <c r="EE981">
        <v>13</v>
      </c>
      <c r="EF981">
        <v>17</v>
      </c>
      <c r="EG981">
        <v>8.5</v>
      </c>
      <c r="EH981">
        <v>1.53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423</v>
      </c>
      <c r="F982" s="3" t="s">
        <v>424</v>
      </c>
      <c r="G982" s="3" t="s">
        <v>1033</v>
      </c>
      <c r="H982" s="3" t="s">
        <v>1034</v>
      </c>
      <c r="I982" s="3" t="s">
        <v>250</v>
      </c>
      <c r="J982" s="3" t="s">
        <v>251</v>
      </c>
      <c r="K982" s="3" t="s">
        <v>1383</v>
      </c>
      <c r="L982" s="3" t="s">
        <v>1413</v>
      </c>
      <c r="M982" s="3" t="s">
        <v>429</v>
      </c>
      <c r="N982" s="3" t="s">
        <v>431</v>
      </c>
      <c r="O982">
        <v>5</v>
      </c>
      <c r="P982" s="3" t="s">
        <v>3925</v>
      </c>
      <c r="Q982" s="3" t="s">
        <v>3925</v>
      </c>
      <c r="R982" s="3" t="s">
        <v>3925</v>
      </c>
      <c r="S982" s="3" t="s">
        <v>1174</v>
      </c>
      <c r="T982" s="3" t="s">
        <v>5020</v>
      </c>
      <c r="U982" s="3" t="s">
        <v>445</v>
      </c>
      <c r="V982" s="3" t="s">
        <v>439</v>
      </c>
      <c r="W982" s="3" t="s">
        <v>439</v>
      </c>
      <c r="X982" s="3" t="s">
        <v>5390</v>
      </c>
      <c r="Y982" s="3" t="s">
        <v>442</v>
      </c>
      <c r="Z982" s="3" t="s">
        <v>612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3.0746250000000002</v>
      </c>
      <c r="DV982">
        <v>0</v>
      </c>
      <c r="DW982">
        <v>0</v>
      </c>
      <c r="DX982">
        <v>0</v>
      </c>
      <c r="DY982" s="4">
        <v>46112</v>
      </c>
      <c r="DZ982" s="3" t="s">
        <v>6927</v>
      </c>
      <c r="EA982">
        <v>1</v>
      </c>
      <c r="EB982">
        <v>0</v>
      </c>
      <c r="EC982">
        <v>1</v>
      </c>
      <c r="ED982">
        <v>0</v>
      </c>
      <c r="EE982">
        <v>1</v>
      </c>
      <c r="EF982">
        <v>1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423</v>
      </c>
      <c r="F983" s="3" t="s">
        <v>424</v>
      </c>
      <c r="G983" s="3" t="s">
        <v>1033</v>
      </c>
      <c r="H983" s="3" t="s">
        <v>1034</v>
      </c>
      <c r="I983" s="3" t="s">
        <v>167</v>
      </c>
      <c r="J983" s="3" t="s">
        <v>168</v>
      </c>
      <c r="K983" s="3" t="s">
        <v>1383</v>
      </c>
      <c r="L983" s="3" t="s">
        <v>1376</v>
      </c>
      <c r="M983" s="3" t="s">
        <v>429</v>
      </c>
      <c r="N983" s="3" t="s">
        <v>431</v>
      </c>
      <c r="O983">
        <v>3</v>
      </c>
      <c r="P983" s="3" t="s">
        <v>3925</v>
      </c>
      <c r="Q983" s="3" t="s">
        <v>3925</v>
      </c>
      <c r="R983" s="3" t="s">
        <v>3925</v>
      </c>
      <c r="S983" s="3" t="s">
        <v>909</v>
      </c>
      <c r="T983" s="3" t="s">
        <v>2825</v>
      </c>
      <c r="U983" s="3" t="s">
        <v>468</v>
      </c>
      <c r="V983" s="3" t="s">
        <v>439</v>
      </c>
      <c r="W983" s="3" t="s">
        <v>5391</v>
      </c>
      <c r="X983" s="3" t="s">
        <v>5392</v>
      </c>
      <c r="Y983" s="3" t="s">
        <v>442</v>
      </c>
      <c r="Z983" s="3" t="s">
        <v>4425</v>
      </c>
      <c r="AA983" s="3" t="s">
        <v>436</v>
      </c>
      <c r="AB983">
        <v>0</v>
      </c>
      <c r="AC983">
        <v>0</v>
      </c>
      <c r="AD983">
        <v>3</v>
      </c>
      <c r="AE983">
        <v>0</v>
      </c>
      <c r="AF983">
        <v>0</v>
      </c>
      <c r="AG983">
        <v>3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2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0</v>
      </c>
      <c r="BB983">
        <v>3</v>
      </c>
      <c r="BC983">
        <v>0</v>
      </c>
      <c r="BD983">
        <v>0</v>
      </c>
      <c r="BE983">
        <v>3</v>
      </c>
      <c r="BF983">
        <v>0</v>
      </c>
      <c r="BG983">
        <v>0</v>
      </c>
      <c r="BH983">
        <v>0</v>
      </c>
      <c r="BI983">
        <v>0</v>
      </c>
      <c r="BJ983">
        <v>2</v>
      </c>
      <c r="BK983">
        <v>0</v>
      </c>
      <c r="BL983">
        <v>0</v>
      </c>
      <c r="BM983">
        <v>2</v>
      </c>
      <c r="BN983">
        <v>0</v>
      </c>
      <c r="BO983">
        <v>0</v>
      </c>
      <c r="BP983">
        <v>0</v>
      </c>
      <c r="BQ983">
        <v>0</v>
      </c>
      <c r="BR983">
        <v>3</v>
      </c>
      <c r="BS983">
        <v>0</v>
      </c>
      <c r="BT983">
        <v>0</v>
      </c>
      <c r="BU983">
        <v>3</v>
      </c>
      <c r="BV983">
        <v>0</v>
      </c>
      <c r="BW983">
        <v>0</v>
      </c>
      <c r="BX983">
        <v>0</v>
      </c>
      <c r="BY983">
        <v>0</v>
      </c>
      <c r="BZ983">
        <v>3</v>
      </c>
      <c r="CA983">
        <v>0</v>
      </c>
      <c r="CB983">
        <v>0</v>
      </c>
      <c r="CC983">
        <v>3</v>
      </c>
      <c r="CD983">
        <v>0</v>
      </c>
      <c r="CE983">
        <v>0</v>
      </c>
      <c r="CF983">
        <v>0</v>
      </c>
      <c r="CG983">
        <v>0</v>
      </c>
      <c r="CH983">
        <v>1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5</v>
      </c>
      <c r="CQ983">
        <v>0</v>
      </c>
      <c r="CR983">
        <v>0</v>
      </c>
      <c r="CS983">
        <v>5</v>
      </c>
      <c r="CT983">
        <v>0</v>
      </c>
      <c r="CU983">
        <v>0</v>
      </c>
      <c r="CV983">
        <v>0</v>
      </c>
      <c r="CW983">
        <v>0</v>
      </c>
      <c r="CX983">
        <v>2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4</v>
      </c>
      <c r="DG983">
        <v>0</v>
      </c>
      <c r="DH983">
        <v>0</v>
      </c>
      <c r="DI983">
        <v>4</v>
      </c>
      <c r="DJ983">
        <v>0</v>
      </c>
      <c r="DK983">
        <v>0</v>
      </c>
      <c r="DL983">
        <v>0</v>
      </c>
      <c r="DM983">
        <v>0</v>
      </c>
      <c r="DN983">
        <v>2</v>
      </c>
      <c r="DO983">
        <v>0</v>
      </c>
      <c r="DP983">
        <v>0</v>
      </c>
      <c r="DQ983">
        <v>2</v>
      </c>
      <c r="DR983">
        <v>0</v>
      </c>
      <c r="DS983">
        <v>0</v>
      </c>
      <c r="DT983">
        <v>1</v>
      </c>
      <c r="DU983">
        <v>12.453727000000001</v>
      </c>
      <c r="DV983">
        <v>5</v>
      </c>
      <c r="DW983">
        <v>0</v>
      </c>
      <c r="DX983">
        <v>0</v>
      </c>
      <c r="DY983" s="4">
        <v>46173</v>
      </c>
      <c r="DZ983" s="3" t="s">
        <v>6927</v>
      </c>
      <c r="EA983">
        <v>4</v>
      </c>
      <c r="EB983">
        <v>0</v>
      </c>
      <c r="EC983">
        <v>31</v>
      </c>
      <c r="ED983">
        <v>0</v>
      </c>
      <c r="EE983">
        <v>4</v>
      </c>
      <c r="EF983">
        <v>31</v>
      </c>
      <c r="EG983">
        <v>2.5833330000000001</v>
      </c>
      <c r="EH983">
        <v>1.5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595</v>
      </c>
      <c r="F984" s="3" t="s">
        <v>1596</v>
      </c>
      <c r="G984" s="3" t="s">
        <v>1033</v>
      </c>
      <c r="H984" s="3" t="s">
        <v>1034</v>
      </c>
      <c r="I984" s="3" t="s">
        <v>64</v>
      </c>
      <c r="J984" s="3" t="s">
        <v>65</v>
      </c>
      <c r="K984" s="3" t="s">
        <v>1035</v>
      </c>
      <c r="L984" s="3" t="s">
        <v>1036</v>
      </c>
      <c r="M984" s="3" t="s">
        <v>429</v>
      </c>
      <c r="N984" s="3" t="s">
        <v>431</v>
      </c>
      <c r="O984">
        <v>3</v>
      </c>
      <c r="P984" s="3" t="s">
        <v>3925</v>
      </c>
      <c r="Q984" s="3" t="s">
        <v>3925</v>
      </c>
      <c r="R984" s="3" t="s">
        <v>3925</v>
      </c>
      <c r="S984" s="3" t="s">
        <v>3802</v>
      </c>
      <c r="T984" s="3" t="s">
        <v>3803</v>
      </c>
      <c r="U984" s="3" t="s">
        <v>448</v>
      </c>
      <c r="V984" s="3" t="s">
        <v>433</v>
      </c>
      <c r="W984" s="3" t="s">
        <v>531</v>
      </c>
      <c r="X984" s="3" t="s">
        <v>532</v>
      </c>
      <c r="Y984" s="3" t="s">
        <v>435</v>
      </c>
      <c r="Z984" s="3" t="s">
        <v>612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2050</v>
      </c>
      <c r="BJ984">
        <v>0</v>
      </c>
      <c r="BK984">
        <v>0</v>
      </c>
      <c r="BL984">
        <v>0</v>
      </c>
      <c r="BM984">
        <v>205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250</v>
      </c>
      <c r="CX984">
        <v>0</v>
      </c>
      <c r="CY984">
        <v>0</v>
      </c>
      <c r="CZ984">
        <v>0</v>
      </c>
      <c r="DA984">
        <v>25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000</v>
      </c>
      <c r="DU984">
        <v>0.57250000000000001</v>
      </c>
      <c r="DV984">
        <v>500</v>
      </c>
      <c r="DW984">
        <v>0</v>
      </c>
      <c r="DX984">
        <v>0</v>
      </c>
      <c r="DY984" s="4">
        <v>46173</v>
      </c>
      <c r="DZ984" s="3" t="s">
        <v>6927</v>
      </c>
      <c r="EA984">
        <v>1500</v>
      </c>
      <c r="EB984">
        <v>0</v>
      </c>
      <c r="EC984">
        <v>2300</v>
      </c>
      <c r="ED984">
        <v>0</v>
      </c>
      <c r="EE984">
        <v>1500</v>
      </c>
      <c r="EF984">
        <v>2300</v>
      </c>
      <c r="EG984">
        <v>1150</v>
      </c>
      <c r="EH984">
        <v>1.3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423</v>
      </c>
      <c r="F985" s="3" t="s">
        <v>424</v>
      </c>
      <c r="G985" s="3" t="s">
        <v>1033</v>
      </c>
      <c r="H985" s="3" t="s">
        <v>1034</v>
      </c>
      <c r="I985" s="3" t="s">
        <v>332</v>
      </c>
      <c r="J985" s="3" t="s">
        <v>333</v>
      </c>
      <c r="K985" s="3" t="s">
        <v>1383</v>
      </c>
      <c r="L985" s="3" t="s">
        <v>1376</v>
      </c>
      <c r="M985" s="3" t="s">
        <v>429</v>
      </c>
      <c r="N985" s="3" t="s">
        <v>431</v>
      </c>
      <c r="O985">
        <v>4</v>
      </c>
      <c r="P985" s="3" t="s">
        <v>3925</v>
      </c>
      <c r="Q985" s="3" t="s">
        <v>3925</v>
      </c>
      <c r="R985" s="3" t="s">
        <v>3925</v>
      </c>
      <c r="S985" s="3" t="s">
        <v>1075</v>
      </c>
      <c r="T985" s="3" t="s">
        <v>2100</v>
      </c>
      <c r="U985" s="3" t="s">
        <v>432</v>
      </c>
      <c r="V985" s="3" t="s">
        <v>433</v>
      </c>
      <c r="W985" s="3" t="s">
        <v>434</v>
      </c>
      <c r="X985" s="3" t="s">
        <v>434</v>
      </c>
      <c r="Y985" s="3" t="s">
        <v>442</v>
      </c>
      <c r="Z985" s="3" t="s">
        <v>4426</v>
      </c>
      <c r="AA985" s="3" t="s">
        <v>436</v>
      </c>
      <c r="AB985">
        <v>0</v>
      </c>
      <c r="AC985">
        <v>5</v>
      </c>
      <c r="AD985">
        <v>0</v>
      </c>
      <c r="AE985">
        <v>0</v>
      </c>
      <c r="AF985">
        <v>0</v>
      </c>
      <c r="AG985">
        <v>5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7</v>
      </c>
      <c r="DV985">
        <v>0</v>
      </c>
      <c r="DW985">
        <v>0</v>
      </c>
      <c r="DX985">
        <v>0</v>
      </c>
      <c r="DY985" s="4">
        <v>47118</v>
      </c>
      <c r="DZ985" s="3" t="s">
        <v>6927</v>
      </c>
      <c r="EA985">
        <v>1</v>
      </c>
      <c r="EB985">
        <v>0</v>
      </c>
      <c r="EC985">
        <v>5</v>
      </c>
      <c r="ED985">
        <v>0</v>
      </c>
      <c r="EE985">
        <v>1</v>
      </c>
      <c r="EF985">
        <v>5</v>
      </c>
      <c r="EG985">
        <v>5</v>
      </c>
      <c r="EH985">
        <v>0.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20</v>
      </c>
      <c r="F986" s="3" t="s">
        <v>1421</v>
      </c>
      <c r="G986" s="3" t="s">
        <v>1422</v>
      </c>
      <c r="H986" s="3" t="s">
        <v>104</v>
      </c>
      <c r="I986" s="3" t="s">
        <v>103</v>
      </c>
      <c r="J986" s="3" t="s">
        <v>104</v>
      </c>
      <c r="K986" s="3" t="s">
        <v>427</v>
      </c>
      <c r="L986" s="3" t="s">
        <v>1423</v>
      </c>
      <c r="M986" s="3" t="s">
        <v>429</v>
      </c>
      <c r="N986" s="3" t="s">
        <v>430</v>
      </c>
      <c r="O986">
        <v>5</v>
      </c>
      <c r="P986" s="3" t="s">
        <v>3925</v>
      </c>
      <c r="Q986" s="3" t="s">
        <v>3925</v>
      </c>
      <c r="R986" s="3" t="s">
        <v>3925</v>
      </c>
      <c r="S986" s="3" t="s">
        <v>870</v>
      </c>
      <c r="T986" s="3" t="s">
        <v>2578</v>
      </c>
      <c r="U986" s="3" t="s">
        <v>457</v>
      </c>
      <c r="V986" s="3" t="s">
        <v>439</v>
      </c>
      <c r="W986" s="3" t="s">
        <v>439</v>
      </c>
      <c r="X986" s="3" t="s">
        <v>5390</v>
      </c>
      <c r="Y986" s="3" t="s">
        <v>442</v>
      </c>
      <c r="Z986" s="3" t="s">
        <v>4425</v>
      </c>
      <c r="AA986" s="3" t="s">
        <v>436</v>
      </c>
      <c r="AB986">
        <v>0</v>
      </c>
      <c r="AC986">
        <v>0</v>
      </c>
      <c r="AD986">
        <v>30</v>
      </c>
      <c r="AE986">
        <v>0</v>
      </c>
      <c r="AF986">
        <v>0</v>
      </c>
      <c r="AG986">
        <v>3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262</v>
      </c>
      <c r="BK986">
        <v>0</v>
      </c>
      <c r="BL986">
        <v>0</v>
      </c>
      <c r="BM986">
        <v>262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0</v>
      </c>
      <c r="CI986">
        <v>0</v>
      </c>
      <c r="CJ986">
        <v>0</v>
      </c>
      <c r="CK986">
        <v>1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5</v>
      </c>
      <c r="DG986">
        <v>0</v>
      </c>
      <c r="DH986">
        <v>0</v>
      </c>
      <c r="DI986">
        <v>15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45</v>
      </c>
      <c r="DU986">
        <v>0.88</v>
      </c>
      <c r="DV986">
        <v>0</v>
      </c>
      <c r="DW986">
        <v>0</v>
      </c>
      <c r="DX986">
        <v>0</v>
      </c>
      <c r="DY986" s="4">
        <v>46262</v>
      </c>
      <c r="DZ986" s="3" t="s">
        <v>6927</v>
      </c>
      <c r="EA986">
        <v>45</v>
      </c>
      <c r="EB986">
        <v>0</v>
      </c>
      <c r="EC986">
        <v>317</v>
      </c>
      <c r="ED986">
        <v>0</v>
      </c>
      <c r="EE986">
        <v>45</v>
      </c>
      <c r="EF986">
        <v>317</v>
      </c>
      <c r="EG986">
        <v>79.25</v>
      </c>
      <c r="EH986">
        <v>0.5699999999999999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423</v>
      </c>
      <c r="F987" s="3" t="s">
        <v>424</v>
      </c>
      <c r="G987" s="3" t="s">
        <v>1033</v>
      </c>
      <c r="H987" s="3" t="s">
        <v>1034</v>
      </c>
      <c r="I987" s="3" t="s">
        <v>338</v>
      </c>
      <c r="J987" s="3" t="s">
        <v>339</v>
      </c>
      <c r="K987" s="3" t="s">
        <v>1383</v>
      </c>
      <c r="L987" s="3" t="s">
        <v>1376</v>
      </c>
      <c r="M987" s="3" t="s">
        <v>429</v>
      </c>
      <c r="N987" s="3" t="s">
        <v>431</v>
      </c>
      <c r="O987">
        <v>3</v>
      </c>
      <c r="P987" s="3" t="s">
        <v>3925</v>
      </c>
      <c r="Q987" s="3" t="s">
        <v>3925</v>
      </c>
      <c r="R987" s="3" t="s">
        <v>3925</v>
      </c>
      <c r="S987" s="3" t="s">
        <v>731</v>
      </c>
      <c r="T987" s="3" t="s">
        <v>2428</v>
      </c>
      <c r="U987" s="3" t="s">
        <v>582</v>
      </c>
      <c r="V987" s="3" t="s">
        <v>439</v>
      </c>
      <c r="W987" s="3" t="s">
        <v>439</v>
      </c>
      <c r="X987" s="3" t="s">
        <v>5390</v>
      </c>
      <c r="Y987" s="3" t="s">
        <v>442</v>
      </c>
      <c r="Z987" s="3" t="s">
        <v>612</v>
      </c>
      <c r="AA987" s="3" t="s">
        <v>436</v>
      </c>
      <c r="AB987">
        <v>0</v>
      </c>
      <c r="AC987">
        <v>16</v>
      </c>
      <c r="AD987">
        <v>0</v>
      </c>
      <c r="AE987">
        <v>0</v>
      </c>
      <c r="AF987">
        <v>0</v>
      </c>
      <c r="AG987">
        <v>16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0</v>
      </c>
      <c r="BA987">
        <v>43</v>
      </c>
      <c r="BB987">
        <v>0</v>
      </c>
      <c r="BC987">
        <v>0</v>
      </c>
      <c r="BD987">
        <v>0</v>
      </c>
      <c r="BE987">
        <v>43</v>
      </c>
      <c r="BF987">
        <v>0</v>
      </c>
      <c r="BG987">
        <v>0</v>
      </c>
      <c r="BH987">
        <v>0</v>
      </c>
      <c r="BI987">
        <v>18</v>
      </c>
      <c r="BJ987">
        <v>0</v>
      </c>
      <c r="BK987">
        <v>0</v>
      </c>
      <c r="BL987">
        <v>0</v>
      </c>
      <c r="BM987">
        <v>18</v>
      </c>
      <c r="BN987">
        <v>0</v>
      </c>
      <c r="BO987">
        <v>0</v>
      </c>
      <c r="BP987">
        <v>0</v>
      </c>
      <c r="BQ987">
        <v>23</v>
      </c>
      <c r="BR987">
        <v>0</v>
      </c>
      <c r="BS987">
        <v>0</v>
      </c>
      <c r="BT987">
        <v>0</v>
      </c>
      <c r="BU987">
        <v>23</v>
      </c>
      <c r="BV987">
        <v>0</v>
      </c>
      <c r="BW987">
        <v>0</v>
      </c>
      <c r="BX987">
        <v>0</v>
      </c>
      <c r="BY987">
        <v>19</v>
      </c>
      <c r="BZ987">
        <v>0</v>
      </c>
      <c r="CA987">
        <v>0</v>
      </c>
      <c r="CB987">
        <v>0</v>
      </c>
      <c r="CC987">
        <v>19</v>
      </c>
      <c r="CD987">
        <v>0</v>
      </c>
      <c r="CE987">
        <v>0</v>
      </c>
      <c r="CF987">
        <v>0</v>
      </c>
      <c r="CG987">
        <v>22</v>
      </c>
      <c r="CH987">
        <v>0</v>
      </c>
      <c r="CI987">
        <v>0</v>
      </c>
      <c r="CJ987">
        <v>0</v>
      </c>
      <c r="CK987">
        <v>22</v>
      </c>
      <c r="CL987">
        <v>0</v>
      </c>
      <c r="CM987">
        <v>0</v>
      </c>
      <c r="CN987">
        <v>0</v>
      </c>
      <c r="CO987">
        <v>25</v>
      </c>
      <c r="CP987">
        <v>0</v>
      </c>
      <c r="CQ987">
        <v>0</v>
      </c>
      <c r="CR987">
        <v>0</v>
      </c>
      <c r="CS987">
        <v>25</v>
      </c>
      <c r="CT987">
        <v>0</v>
      </c>
      <c r="CU987">
        <v>0</v>
      </c>
      <c r="CV987">
        <v>0</v>
      </c>
      <c r="CW987">
        <v>21</v>
      </c>
      <c r="CX987">
        <v>0</v>
      </c>
      <c r="CY987">
        <v>0</v>
      </c>
      <c r="CZ987">
        <v>0</v>
      </c>
      <c r="DA987">
        <v>21</v>
      </c>
      <c r="DB987">
        <v>0</v>
      </c>
      <c r="DC987">
        <v>0</v>
      </c>
      <c r="DD987">
        <v>0</v>
      </c>
      <c r="DE987">
        <v>18</v>
      </c>
      <c r="DF987">
        <v>0</v>
      </c>
      <c r="DG987">
        <v>0</v>
      </c>
      <c r="DH987">
        <v>0</v>
      </c>
      <c r="DI987">
        <v>18</v>
      </c>
      <c r="DJ987">
        <v>0</v>
      </c>
      <c r="DK987">
        <v>0</v>
      </c>
      <c r="DL987">
        <v>0</v>
      </c>
      <c r="DM987">
        <v>8</v>
      </c>
      <c r="DN987">
        <v>0</v>
      </c>
      <c r="DO987">
        <v>0</v>
      </c>
      <c r="DP987">
        <v>0</v>
      </c>
      <c r="DQ987">
        <v>8</v>
      </c>
      <c r="DR987">
        <v>0</v>
      </c>
      <c r="DS987">
        <v>0</v>
      </c>
      <c r="DT987">
        <v>15</v>
      </c>
      <c r="DU987">
        <v>1.9083749999999999</v>
      </c>
      <c r="DV987">
        <v>10</v>
      </c>
      <c r="DW987">
        <v>0</v>
      </c>
      <c r="DX987">
        <v>0</v>
      </c>
      <c r="DY987" s="4">
        <v>47177</v>
      </c>
      <c r="DZ987" s="3" t="s">
        <v>6927</v>
      </c>
      <c r="EA987">
        <v>17</v>
      </c>
      <c r="EB987">
        <v>0</v>
      </c>
      <c r="EC987">
        <v>214</v>
      </c>
      <c r="ED987">
        <v>0</v>
      </c>
      <c r="EE987">
        <v>17</v>
      </c>
      <c r="EF987">
        <v>214</v>
      </c>
      <c r="EG987">
        <v>19.454545</v>
      </c>
      <c r="EH987">
        <v>0.87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583</v>
      </c>
      <c r="F988" s="3" t="s">
        <v>14</v>
      </c>
      <c r="G988" s="3" t="s">
        <v>1033</v>
      </c>
      <c r="H988" s="3" t="s">
        <v>1034</v>
      </c>
      <c r="I988" s="3" t="s">
        <v>94</v>
      </c>
      <c r="J988" s="3" t="s">
        <v>95</v>
      </c>
      <c r="K988" s="3" t="s">
        <v>1035</v>
      </c>
      <c r="L988" s="3" t="s">
        <v>1584</v>
      </c>
      <c r="M988" s="3" t="s">
        <v>429</v>
      </c>
      <c r="N988" s="3" t="s">
        <v>431</v>
      </c>
      <c r="O988">
        <v>5</v>
      </c>
      <c r="P988" s="3" t="s">
        <v>3925</v>
      </c>
      <c r="Q988" s="3" t="s">
        <v>3925</v>
      </c>
      <c r="R988" s="3" t="s">
        <v>3925</v>
      </c>
      <c r="S988" s="3" t="s">
        <v>2060</v>
      </c>
      <c r="T988" s="3" t="s">
        <v>2197</v>
      </c>
      <c r="U988" s="3" t="s">
        <v>448</v>
      </c>
      <c r="V988" s="3" t="s">
        <v>433</v>
      </c>
      <c r="W988" s="3" t="s">
        <v>531</v>
      </c>
      <c r="X988" s="3" t="s">
        <v>532</v>
      </c>
      <c r="Y988" s="3" t="s">
        <v>435</v>
      </c>
      <c r="Z988" s="3" t="s">
        <v>4426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800</v>
      </c>
      <c r="AL988">
        <v>0</v>
      </c>
      <c r="AM988">
        <v>0</v>
      </c>
      <c r="AN988">
        <v>0</v>
      </c>
      <c r="AO988">
        <v>80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460</v>
      </c>
      <c r="CI988">
        <v>0</v>
      </c>
      <c r="CJ988">
        <v>0</v>
      </c>
      <c r="CK988">
        <v>460</v>
      </c>
      <c r="CL988">
        <v>0</v>
      </c>
      <c r="CM988">
        <v>0</v>
      </c>
      <c r="CN988">
        <v>0</v>
      </c>
      <c r="CO988">
        <v>650</v>
      </c>
      <c r="CP988">
        <v>460</v>
      </c>
      <c r="CQ988">
        <v>0</v>
      </c>
      <c r="CR988">
        <v>0</v>
      </c>
      <c r="CS988">
        <v>1110</v>
      </c>
      <c r="CT988">
        <v>0</v>
      </c>
      <c r="CU988">
        <v>0</v>
      </c>
      <c r="CV988">
        <v>0</v>
      </c>
      <c r="CW988">
        <v>3130</v>
      </c>
      <c r="CX988">
        <v>0</v>
      </c>
      <c r="CY988">
        <v>0</v>
      </c>
      <c r="CZ988">
        <v>0</v>
      </c>
      <c r="DA988">
        <v>3130</v>
      </c>
      <c r="DB988">
        <v>0</v>
      </c>
      <c r="DC988">
        <v>0</v>
      </c>
      <c r="DD988">
        <v>0</v>
      </c>
      <c r="DE988">
        <v>200</v>
      </c>
      <c r="DF988">
        <v>0</v>
      </c>
      <c r="DG988">
        <v>0</v>
      </c>
      <c r="DH988">
        <v>0</v>
      </c>
      <c r="DI988">
        <v>200</v>
      </c>
      <c r="DJ988">
        <v>0</v>
      </c>
      <c r="DK988">
        <v>0</v>
      </c>
      <c r="DL988">
        <v>0</v>
      </c>
      <c r="DM988">
        <v>100</v>
      </c>
      <c r="DN988">
        <v>0</v>
      </c>
      <c r="DO988">
        <v>0</v>
      </c>
      <c r="DP988">
        <v>0</v>
      </c>
      <c r="DQ988">
        <v>100</v>
      </c>
      <c r="DR988">
        <v>0</v>
      </c>
      <c r="DS988">
        <v>0</v>
      </c>
      <c r="DT988">
        <v>500</v>
      </c>
      <c r="DU988">
        <v>0.5625</v>
      </c>
      <c r="DV988">
        <v>0</v>
      </c>
      <c r="DW988">
        <v>0</v>
      </c>
      <c r="DX988">
        <v>0</v>
      </c>
      <c r="DY988" s="4">
        <v>46326</v>
      </c>
      <c r="DZ988" s="3" t="s">
        <v>6927</v>
      </c>
      <c r="EA988">
        <v>400</v>
      </c>
      <c r="EB988">
        <v>0</v>
      </c>
      <c r="EC988">
        <v>5800</v>
      </c>
      <c r="ED988">
        <v>0</v>
      </c>
      <c r="EE988">
        <v>400</v>
      </c>
      <c r="EF988">
        <v>5800</v>
      </c>
      <c r="EG988">
        <v>966.66666699999996</v>
      </c>
      <c r="EH988">
        <v>0.4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583</v>
      </c>
      <c r="F989" s="3" t="s">
        <v>14</v>
      </c>
      <c r="G989" s="3" t="s">
        <v>1033</v>
      </c>
      <c r="H989" s="3" t="s">
        <v>1034</v>
      </c>
      <c r="I989" s="3" t="s">
        <v>141</v>
      </c>
      <c r="J989" s="3" t="s">
        <v>142</v>
      </c>
      <c r="K989" s="3" t="s">
        <v>1383</v>
      </c>
      <c r="L989" s="3" t="s">
        <v>1376</v>
      </c>
      <c r="M989" s="3" t="s">
        <v>429</v>
      </c>
      <c r="N989" s="3" t="s">
        <v>431</v>
      </c>
      <c r="O989">
        <v>4</v>
      </c>
      <c r="P989" s="3" t="s">
        <v>3925</v>
      </c>
      <c r="Q989" s="3" t="s">
        <v>3925</v>
      </c>
      <c r="R989" s="3" t="s">
        <v>3925</v>
      </c>
      <c r="S989" s="3" t="s">
        <v>908</v>
      </c>
      <c r="T989" s="3" t="s">
        <v>2824</v>
      </c>
      <c r="U989" s="3" t="s">
        <v>468</v>
      </c>
      <c r="V989" s="3" t="s">
        <v>439</v>
      </c>
      <c r="W989" s="3" t="s">
        <v>5391</v>
      </c>
      <c r="X989" s="3" t="s">
        <v>5392</v>
      </c>
      <c r="Y989" s="3" t="s">
        <v>442</v>
      </c>
      <c r="Z989" s="3" t="s">
        <v>4425</v>
      </c>
      <c r="AA989" s="3" t="s">
        <v>436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3</v>
      </c>
      <c r="BC989">
        <v>0</v>
      </c>
      <c r="BD989">
        <v>0</v>
      </c>
      <c r="BE989">
        <v>3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5</v>
      </c>
      <c r="CI989">
        <v>0</v>
      </c>
      <c r="CJ989">
        <v>0</v>
      </c>
      <c r="CK989">
        <v>15</v>
      </c>
      <c r="CL989">
        <v>0</v>
      </c>
      <c r="CM989">
        <v>0</v>
      </c>
      <c r="CN989">
        <v>0</v>
      </c>
      <c r="CO989">
        <v>0</v>
      </c>
      <c r="CP989">
        <v>1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2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5</v>
      </c>
      <c r="DU989">
        <v>8.4401519999999994</v>
      </c>
      <c r="DV989">
        <v>0</v>
      </c>
      <c r="DW989">
        <v>0</v>
      </c>
      <c r="DX989">
        <v>0</v>
      </c>
      <c r="DY989" s="4">
        <v>46599</v>
      </c>
      <c r="DZ989" s="3" t="s">
        <v>6927</v>
      </c>
      <c r="EA989">
        <v>3</v>
      </c>
      <c r="EB989">
        <v>0</v>
      </c>
      <c r="EC989">
        <v>25</v>
      </c>
      <c r="ED989">
        <v>0</v>
      </c>
      <c r="EE989">
        <v>3</v>
      </c>
      <c r="EF989">
        <v>25</v>
      </c>
      <c r="EG989">
        <v>3.125</v>
      </c>
      <c r="EH989">
        <v>0.96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423</v>
      </c>
      <c r="F990" s="3" t="s">
        <v>424</v>
      </c>
      <c r="G990" s="3" t="s">
        <v>1033</v>
      </c>
      <c r="H990" s="3" t="s">
        <v>1034</v>
      </c>
      <c r="I990" s="3" t="s">
        <v>68</v>
      </c>
      <c r="J990" s="3" t="s">
        <v>69</v>
      </c>
      <c r="K990" s="3" t="s">
        <v>1035</v>
      </c>
      <c r="L990" s="3" t="s">
        <v>1036</v>
      </c>
      <c r="M990" s="3" t="s">
        <v>429</v>
      </c>
      <c r="N990" s="3" t="s">
        <v>431</v>
      </c>
      <c r="O990">
        <v>4</v>
      </c>
      <c r="P990" s="3" t="s">
        <v>3925</v>
      </c>
      <c r="Q990" s="3" t="s">
        <v>3925</v>
      </c>
      <c r="R990" s="3" t="s">
        <v>3925</v>
      </c>
      <c r="S990" s="3" t="s">
        <v>5759</v>
      </c>
      <c r="T990" s="3" t="s">
        <v>5760</v>
      </c>
      <c r="U990" s="3" t="s">
        <v>432</v>
      </c>
      <c r="V990" s="3" t="s">
        <v>433</v>
      </c>
      <c r="W990" s="3" t="s">
        <v>434</v>
      </c>
      <c r="X990" s="3" t="s">
        <v>434</v>
      </c>
      <c r="Y990" s="3" t="s">
        <v>442</v>
      </c>
      <c r="Z990" s="3" t="s">
        <v>4426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3</v>
      </c>
      <c r="BZ990">
        <v>0</v>
      </c>
      <c r="CA990">
        <v>0</v>
      </c>
      <c r="CB990">
        <v>0</v>
      </c>
      <c r="CC990">
        <v>3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8</v>
      </c>
      <c r="CP990">
        <v>0</v>
      </c>
      <c r="CQ990">
        <v>0</v>
      </c>
      <c r="CR990">
        <v>0</v>
      </c>
      <c r="CS990">
        <v>8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5.625</v>
      </c>
      <c r="DV990">
        <v>0</v>
      </c>
      <c r="DW990">
        <v>0</v>
      </c>
      <c r="DX990">
        <v>0</v>
      </c>
      <c r="DY990" s="4">
        <v>47482</v>
      </c>
      <c r="DZ990" s="3" t="s">
        <v>6927</v>
      </c>
      <c r="EA990">
        <v>1</v>
      </c>
      <c r="EB990">
        <v>0</v>
      </c>
      <c r="EC990">
        <v>11</v>
      </c>
      <c r="ED990">
        <v>0</v>
      </c>
      <c r="EE990">
        <v>1</v>
      </c>
      <c r="EF990">
        <v>11</v>
      </c>
      <c r="EG990">
        <v>5.5</v>
      </c>
      <c r="EH990">
        <v>0.18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583</v>
      </c>
      <c r="F991" s="3" t="s">
        <v>14</v>
      </c>
      <c r="G991" s="3" t="s">
        <v>1033</v>
      </c>
      <c r="H991" s="3" t="s">
        <v>1034</v>
      </c>
      <c r="I991" s="3" t="s">
        <v>1588</v>
      </c>
      <c r="J991" s="3" t="s">
        <v>187</v>
      </c>
      <c r="K991" s="3" t="s">
        <v>1383</v>
      </c>
      <c r="L991" s="3" t="s">
        <v>1413</v>
      </c>
      <c r="M991" s="3" t="s">
        <v>429</v>
      </c>
      <c r="N991" s="3" t="s">
        <v>431</v>
      </c>
      <c r="O991">
        <v>4</v>
      </c>
      <c r="P991" s="3" t="s">
        <v>3925</v>
      </c>
      <c r="Q991" s="3" t="s">
        <v>3925</v>
      </c>
      <c r="R991" s="3" t="s">
        <v>3925</v>
      </c>
      <c r="S991" s="3" t="s">
        <v>1246</v>
      </c>
      <c r="T991" s="3" t="s">
        <v>2313</v>
      </c>
      <c r="U991" s="3" t="s">
        <v>457</v>
      </c>
      <c r="V991" s="3" t="s">
        <v>439</v>
      </c>
      <c r="W991" s="3" t="s">
        <v>439</v>
      </c>
      <c r="X991" s="3" t="s">
        <v>5390</v>
      </c>
      <c r="Y991" s="3" t="s">
        <v>442</v>
      </c>
      <c r="Z991" s="3" t="s">
        <v>4425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58</v>
      </c>
      <c r="CI991">
        <v>0</v>
      </c>
      <c r="CJ991">
        <v>0</v>
      </c>
      <c r="CK991">
        <v>158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42</v>
      </c>
      <c r="DU991">
        <v>0.34662799999999999</v>
      </c>
      <c r="DV991">
        <v>0</v>
      </c>
      <c r="DW991">
        <v>0</v>
      </c>
      <c r="DX991">
        <v>0</v>
      </c>
      <c r="DY991" s="4">
        <v>46752</v>
      </c>
      <c r="DZ991" s="3" t="s">
        <v>6927</v>
      </c>
      <c r="EA991">
        <v>42</v>
      </c>
      <c r="EB991">
        <v>0</v>
      </c>
      <c r="EC991">
        <v>158</v>
      </c>
      <c r="ED991">
        <v>0</v>
      </c>
      <c r="EE991">
        <v>42</v>
      </c>
      <c r="EF991">
        <v>158</v>
      </c>
      <c r="EG991">
        <v>158</v>
      </c>
      <c r="EH991">
        <v>0.2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20</v>
      </c>
      <c r="F992" s="3" t="s">
        <v>1421</v>
      </c>
      <c r="G992" s="3" t="s">
        <v>1601</v>
      </c>
      <c r="H992" s="3" t="s">
        <v>1602</v>
      </c>
      <c r="I992" s="3" t="s">
        <v>109</v>
      </c>
      <c r="J992" s="3" t="s">
        <v>110</v>
      </c>
      <c r="K992" s="3" t="s">
        <v>427</v>
      </c>
      <c r="L992" s="3" t="s">
        <v>1603</v>
      </c>
      <c r="M992" s="3" t="s">
        <v>429</v>
      </c>
      <c r="N992" s="3" t="s">
        <v>430</v>
      </c>
      <c r="O992">
        <v>3</v>
      </c>
      <c r="P992" s="3" t="s">
        <v>3925</v>
      </c>
      <c r="Q992" s="3" t="s">
        <v>3925</v>
      </c>
      <c r="R992" s="3" t="s">
        <v>3925</v>
      </c>
      <c r="S992" s="3" t="s">
        <v>3818</v>
      </c>
      <c r="T992" s="3" t="s">
        <v>3819</v>
      </c>
      <c r="U992" s="3" t="s">
        <v>432</v>
      </c>
      <c r="V992" s="3" t="s">
        <v>433</v>
      </c>
      <c r="W992" s="3" t="s">
        <v>434</v>
      </c>
      <c r="X992" s="3" t="s">
        <v>434</v>
      </c>
      <c r="Y992" s="3" t="s">
        <v>442</v>
      </c>
      <c r="Z992" s="3" t="s">
        <v>612</v>
      </c>
      <c r="AA992" s="3" t="s">
        <v>436</v>
      </c>
      <c r="AB992">
        <v>0</v>
      </c>
      <c r="AC992">
        <v>1</v>
      </c>
      <c r="AD992">
        <v>0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3</v>
      </c>
      <c r="BB992">
        <v>0</v>
      </c>
      <c r="BC992">
        <v>0</v>
      </c>
      <c r="BD992">
        <v>23</v>
      </c>
      <c r="BE992">
        <v>3</v>
      </c>
      <c r="BF992">
        <v>0</v>
      </c>
      <c r="BG992">
        <v>0</v>
      </c>
      <c r="BH992">
        <v>0</v>
      </c>
      <c r="BI992">
        <v>3</v>
      </c>
      <c r="BJ992">
        <v>0</v>
      </c>
      <c r="BK992">
        <v>0</v>
      </c>
      <c r="BL992">
        <v>0</v>
      </c>
      <c r="BM992">
        <v>3</v>
      </c>
      <c r="BN992">
        <v>0</v>
      </c>
      <c r="BO992">
        <v>0</v>
      </c>
      <c r="BP992">
        <v>0</v>
      </c>
      <c r="BQ992">
        <v>7</v>
      </c>
      <c r="BR992">
        <v>0</v>
      </c>
      <c r="BS992">
        <v>0</v>
      </c>
      <c r="BT992">
        <v>1</v>
      </c>
      <c r="BU992">
        <v>8</v>
      </c>
      <c r="BV992">
        <v>0</v>
      </c>
      <c r="BW992">
        <v>0</v>
      </c>
      <c r="BX992">
        <v>0</v>
      </c>
      <c r="BY992">
        <v>7</v>
      </c>
      <c r="BZ992">
        <v>0</v>
      </c>
      <c r="CA992">
        <v>0</v>
      </c>
      <c r="CB992">
        <v>0</v>
      </c>
      <c r="CC992">
        <v>7</v>
      </c>
      <c r="CD992">
        <v>0</v>
      </c>
      <c r="CE992">
        <v>6</v>
      </c>
      <c r="CF992">
        <v>0</v>
      </c>
      <c r="CG992">
        <v>10</v>
      </c>
      <c r="CH992">
        <v>0</v>
      </c>
      <c r="CI992">
        <v>0</v>
      </c>
      <c r="CJ992">
        <v>0</v>
      </c>
      <c r="CK992">
        <v>10</v>
      </c>
      <c r="CL992">
        <v>0</v>
      </c>
      <c r="CM992">
        <v>10</v>
      </c>
      <c r="CN992">
        <v>0</v>
      </c>
      <c r="CO992">
        <v>4</v>
      </c>
      <c r="CP992">
        <v>0</v>
      </c>
      <c r="CQ992">
        <v>0</v>
      </c>
      <c r="CR992">
        <v>0</v>
      </c>
      <c r="CS992">
        <v>4</v>
      </c>
      <c r="CT992">
        <v>0</v>
      </c>
      <c r="CU992">
        <v>3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1</v>
      </c>
      <c r="DF992">
        <v>0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2</v>
      </c>
      <c r="DN992">
        <v>0</v>
      </c>
      <c r="DO992">
        <v>0</v>
      </c>
      <c r="DP992">
        <v>0</v>
      </c>
      <c r="DQ992">
        <v>2</v>
      </c>
      <c r="DR992">
        <v>0</v>
      </c>
      <c r="DS992">
        <v>0</v>
      </c>
      <c r="DT992">
        <v>1</v>
      </c>
      <c r="DU992">
        <v>56.25</v>
      </c>
      <c r="DV992">
        <v>4</v>
      </c>
      <c r="DW992">
        <v>0</v>
      </c>
      <c r="DX992">
        <v>2</v>
      </c>
      <c r="DY992" s="4">
        <v>47118</v>
      </c>
      <c r="DZ992" s="3" t="s">
        <v>6927</v>
      </c>
      <c r="EA992">
        <v>1</v>
      </c>
      <c r="EB992">
        <v>0</v>
      </c>
      <c r="EC992">
        <v>41</v>
      </c>
      <c r="ED992">
        <v>0</v>
      </c>
      <c r="EE992">
        <v>1</v>
      </c>
      <c r="EF992">
        <v>41</v>
      </c>
      <c r="EG992">
        <v>3.7272729999999998</v>
      </c>
      <c r="EH992">
        <v>0.2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583</v>
      </c>
      <c r="F993" s="3" t="s">
        <v>14</v>
      </c>
      <c r="G993" s="3" t="s">
        <v>1033</v>
      </c>
      <c r="H993" s="3" t="s">
        <v>1034</v>
      </c>
      <c r="I993" s="3" t="s">
        <v>357</v>
      </c>
      <c r="J993" s="3" t="s">
        <v>358</v>
      </c>
      <c r="K993" s="3" t="s">
        <v>1383</v>
      </c>
      <c r="L993" s="3" t="s">
        <v>1413</v>
      </c>
      <c r="M993" s="3" t="s">
        <v>429</v>
      </c>
      <c r="N993" s="3" t="s">
        <v>431</v>
      </c>
      <c r="O993">
        <v>1</v>
      </c>
      <c r="P993" s="3" t="s">
        <v>3925</v>
      </c>
      <c r="Q993" s="3" t="s">
        <v>3925</v>
      </c>
      <c r="R993" s="3" t="s">
        <v>3925</v>
      </c>
      <c r="S993" s="3" t="s">
        <v>553</v>
      </c>
      <c r="T993" s="3" t="s">
        <v>2332</v>
      </c>
      <c r="U993" s="3" t="s">
        <v>432</v>
      </c>
      <c r="V993" s="3" t="s">
        <v>433</v>
      </c>
      <c r="W993" s="3" t="s">
        <v>434</v>
      </c>
      <c r="X993" s="3" t="s">
        <v>434</v>
      </c>
      <c r="Y993" s="3" t="s">
        <v>435</v>
      </c>
      <c r="Z993" s="3" t="s">
        <v>4426</v>
      </c>
      <c r="AA993" s="3" t="s">
        <v>43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11</v>
      </c>
      <c r="DN993">
        <v>0</v>
      </c>
      <c r="DO993">
        <v>0</v>
      </c>
      <c r="DP993">
        <v>0</v>
      </c>
      <c r="DQ993">
        <v>11</v>
      </c>
      <c r="DR993">
        <v>0</v>
      </c>
      <c r="DS993">
        <v>0</v>
      </c>
      <c r="DT993">
        <v>27</v>
      </c>
      <c r="DU993">
        <v>13.75</v>
      </c>
      <c r="DV993">
        <v>0</v>
      </c>
      <c r="DW993">
        <v>0</v>
      </c>
      <c r="DX993">
        <v>0</v>
      </c>
      <c r="DY993" s="4">
        <v>46599</v>
      </c>
      <c r="DZ993" s="3" t="s">
        <v>6927</v>
      </c>
      <c r="EA993">
        <v>16</v>
      </c>
      <c r="EB993">
        <v>0</v>
      </c>
      <c r="EC993">
        <v>11</v>
      </c>
      <c r="ED993">
        <v>0</v>
      </c>
      <c r="EE993">
        <v>16</v>
      </c>
      <c r="EF993">
        <v>11</v>
      </c>
      <c r="EG993">
        <v>11</v>
      </c>
      <c r="EH993">
        <v>1.4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583</v>
      </c>
      <c r="F994" s="3" t="s">
        <v>14</v>
      </c>
      <c r="G994" s="3" t="s">
        <v>1033</v>
      </c>
      <c r="H994" s="3" t="s">
        <v>1034</v>
      </c>
      <c r="I994" s="3" t="s">
        <v>1587</v>
      </c>
      <c r="J994" s="3" t="s">
        <v>87</v>
      </c>
      <c r="K994" s="3" t="s">
        <v>1035</v>
      </c>
      <c r="L994" s="3" t="s">
        <v>1036</v>
      </c>
      <c r="M994" s="3" t="s">
        <v>429</v>
      </c>
      <c r="N994" s="3" t="s">
        <v>431</v>
      </c>
      <c r="O994">
        <v>1</v>
      </c>
      <c r="P994" s="3" t="s">
        <v>3925</v>
      </c>
      <c r="Q994" s="3" t="s">
        <v>3925</v>
      </c>
      <c r="R994" s="3" t="s">
        <v>3925</v>
      </c>
      <c r="S994" s="3" t="s">
        <v>572</v>
      </c>
      <c r="T994" s="3" t="s">
        <v>2708</v>
      </c>
      <c r="U994" s="3" t="s">
        <v>432</v>
      </c>
      <c r="V994" s="3" t="s">
        <v>433</v>
      </c>
      <c r="W994" s="3" t="s">
        <v>434</v>
      </c>
      <c r="X994" s="3" t="s">
        <v>434</v>
      </c>
      <c r="Y994" s="3" t="s">
        <v>442</v>
      </c>
      <c r="Z994" s="3" t="s">
        <v>4425</v>
      </c>
      <c r="AA994" s="3" t="s">
        <v>436</v>
      </c>
      <c r="AB994">
        <v>0</v>
      </c>
      <c r="AC994">
        <v>0</v>
      </c>
      <c r="AD994">
        <v>35</v>
      </c>
      <c r="AE994">
        <v>0</v>
      </c>
      <c r="AF994">
        <v>0</v>
      </c>
      <c r="AG994">
        <v>35</v>
      </c>
      <c r="AH994">
        <v>0</v>
      </c>
      <c r="AI994">
        <v>0</v>
      </c>
      <c r="AJ994">
        <v>0</v>
      </c>
      <c r="AK994">
        <v>0</v>
      </c>
      <c r="AL994">
        <v>220</v>
      </c>
      <c r="AM994">
        <v>0</v>
      </c>
      <c r="AN994">
        <v>0</v>
      </c>
      <c r="AO994">
        <v>220</v>
      </c>
      <c r="AP994">
        <v>0</v>
      </c>
      <c r="AQ994">
        <v>0</v>
      </c>
      <c r="AR994">
        <v>0</v>
      </c>
      <c r="AS994">
        <v>0</v>
      </c>
      <c r="AT994">
        <v>40</v>
      </c>
      <c r="AU994">
        <v>0</v>
      </c>
      <c r="AV994">
        <v>0</v>
      </c>
      <c r="AW994">
        <v>40</v>
      </c>
      <c r="AX994">
        <v>0</v>
      </c>
      <c r="AY994">
        <v>0</v>
      </c>
      <c r="AZ994">
        <v>0</v>
      </c>
      <c r="BA994">
        <v>0</v>
      </c>
      <c r="BB994">
        <v>28</v>
      </c>
      <c r="BC994">
        <v>0</v>
      </c>
      <c r="BD994">
        <v>0</v>
      </c>
      <c r="BE994">
        <v>28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20</v>
      </c>
      <c r="BS994">
        <v>0</v>
      </c>
      <c r="BT994">
        <v>0</v>
      </c>
      <c r="BU994">
        <v>20</v>
      </c>
      <c r="BV994">
        <v>0</v>
      </c>
      <c r="BW994">
        <v>0</v>
      </c>
      <c r="BX994">
        <v>0</v>
      </c>
      <c r="BY994">
        <v>0</v>
      </c>
      <c r="BZ994">
        <v>20</v>
      </c>
      <c r="CA994">
        <v>0</v>
      </c>
      <c r="CB994">
        <v>0</v>
      </c>
      <c r="CC994">
        <v>20</v>
      </c>
      <c r="CD994">
        <v>0</v>
      </c>
      <c r="CE994">
        <v>0</v>
      </c>
      <c r="CF994">
        <v>0</v>
      </c>
      <c r="CG994">
        <v>0</v>
      </c>
      <c r="CH994">
        <v>145</v>
      </c>
      <c r="CI994">
        <v>0</v>
      </c>
      <c r="CJ994">
        <v>0</v>
      </c>
      <c r="CK994">
        <v>145</v>
      </c>
      <c r="CL994">
        <v>0</v>
      </c>
      <c r="CM994">
        <v>0</v>
      </c>
      <c r="CN994">
        <v>0</v>
      </c>
      <c r="CO994">
        <v>0</v>
      </c>
      <c r="CP994">
        <v>50</v>
      </c>
      <c r="CQ994">
        <v>0</v>
      </c>
      <c r="CR994">
        <v>0</v>
      </c>
      <c r="CS994">
        <v>50</v>
      </c>
      <c r="CT994">
        <v>0</v>
      </c>
      <c r="CU994">
        <v>0</v>
      </c>
      <c r="CV994">
        <v>0</v>
      </c>
      <c r="CW994">
        <v>0</v>
      </c>
      <c r="CX994">
        <v>50</v>
      </c>
      <c r="CY994">
        <v>0</v>
      </c>
      <c r="CZ994">
        <v>0</v>
      </c>
      <c r="DA994">
        <v>50</v>
      </c>
      <c r="DB994">
        <v>0</v>
      </c>
      <c r="DC994">
        <v>0</v>
      </c>
      <c r="DD994">
        <v>0</v>
      </c>
      <c r="DE994">
        <v>0</v>
      </c>
      <c r="DF994">
        <v>100</v>
      </c>
      <c r="DG994">
        <v>0</v>
      </c>
      <c r="DH994">
        <v>0</v>
      </c>
      <c r="DI994">
        <v>100</v>
      </c>
      <c r="DJ994">
        <v>0</v>
      </c>
      <c r="DK994">
        <v>0</v>
      </c>
      <c r="DL994">
        <v>0</v>
      </c>
      <c r="DM994">
        <v>0</v>
      </c>
      <c r="DN994">
        <v>35</v>
      </c>
      <c r="DO994">
        <v>0</v>
      </c>
      <c r="DP994">
        <v>0</v>
      </c>
      <c r="DQ994">
        <v>35</v>
      </c>
      <c r="DR994">
        <v>0</v>
      </c>
      <c r="DS994">
        <v>0</v>
      </c>
      <c r="DT994">
        <v>50</v>
      </c>
      <c r="DU994">
        <v>0.77500000000000002</v>
      </c>
      <c r="DV994">
        <v>50</v>
      </c>
      <c r="DW994">
        <v>0</v>
      </c>
      <c r="DX994">
        <v>0</v>
      </c>
      <c r="DY994" s="4">
        <v>46630</v>
      </c>
      <c r="DZ994" s="3" t="s">
        <v>6927</v>
      </c>
      <c r="EA994">
        <v>65</v>
      </c>
      <c r="EB994">
        <v>0</v>
      </c>
      <c r="EC994">
        <v>743</v>
      </c>
      <c r="ED994">
        <v>0</v>
      </c>
      <c r="EE994">
        <v>65</v>
      </c>
      <c r="EF994">
        <v>743</v>
      </c>
      <c r="EG994">
        <v>67.545455000000004</v>
      </c>
      <c r="EH994">
        <v>0.96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423</v>
      </c>
      <c r="F995" s="3" t="s">
        <v>424</v>
      </c>
      <c r="G995" s="3" t="s">
        <v>1033</v>
      </c>
      <c r="H995" s="3" t="s">
        <v>1034</v>
      </c>
      <c r="I995" s="3" t="s">
        <v>49</v>
      </c>
      <c r="J995" s="3" t="s">
        <v>50</v>
      </c>
      <c r="K995" s="3" t="s">
        <v>1035</v>
      </c>
      <c r="L995" s="3" t="s">
        <v>1376</v>
      </c>
      <c r="M995" s="3" t="s">
        <v>429</v>
      </c>
      <c r="N995" s="3" t="s">
        <v>431</v>
      </c>
      <c r="O995">
        <v>3</v>
      </c>
      <c r="P995" s="3" t="s">
        <v>3925</v>
      </c>
      <c r="Q995" s="3" t="s">
        <v>3925</v>
      </c>
      <c r="R995" s="3" t="s">
        <v>3925</v>
      </c>
      <c r="S995" s="3" t="s">
        <v>1280</v>
      </c>
      <c r="T995" s="3" t="s">
        <v>2726</v>
      </c>
      <c r="U995" s="3" t="s">
        <v>432</v>
      </c>
      <c r="V995" s="3" t="s">
        <v>433</v>
      </c>
      <c r="W995" s="3" t="s">
        <v>434</v>
      </c>
      <c r="X995" s="3" t="s">
        <v>434</v>
      </c>
      <c r="Y995" s="3" t="s">
        <v>435</v>
      </c>
      <c r="Z995" s="3" t="s">
        <v>4426</v>
      </c>
      <c r="AA995" s="3" t="s">
        <v>436</v>
      </c>
      <c r="AB995">
        <v>0</v>
      </c>
      <c r="AC995">
        <v>150</v>
      </c>
      <c r="AD995">
        <v>0</v>
      </c>
      <c r="AE995">
        <v>0</v>
      </c>
      <c r="AF995">
        <v>0</v>
      </c>
      <c r="AG995">
        <v>15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80</v>
      </c>
      <c r="AT995">
        <v>0</v>
      </c>
      <c r="AU995">
        <v>0</v>
      </c>
      <c r="AV995">
        <v>0</v>
      </c>
      <c r="AW995">
        <v>180</v>
      </c>
      <c r="AX995">
        <v>0</v>
      </c>
      <c r="AY995">
        <v>0</v>
      </c>
      <c r="AZ995">
        <v>0</v>
      </c>
      <c r="BA995">
        <v>2768</v>
      </c>
      <c r="BB995">
        <v>0</v>
      </c>
      <c r="BC995">
        <v>0</v>
      </c>
      <c r="BD995">
        <v>0</v>
      </c>
      <c r="BE995">
        <v>2768</v>
      </c>
      <c r="BF995">
        <v>0</v>
      </c>
      <c r="BG995">
        <v>0</v>
      </c>
      <c r="BH995">
        <v>0</v>
      </c>
      <c r="BI995">
        <v>200</v>
      </c>
      <c r="BJ995">
        <v>0</v>
      </c>
      <c r="BK995">
        <v>0</v>
      </c>
      <c r="BL995">
        <v>0</v>
      </c>
      <c r="BM995">
        <v>200</v>
      </c>
      <c r="BN995">
        <v>0</v>
      </c>
      <c r="BO995">
        <v>0</v>
      </c>
      <c r="BP995">
        <v>0</v>
      </c>
      <c r="BQ995">
        <v>400</v>
      </c>
      <c r="BR995">
        <v>0</v>
      </c>
      <c r="BS995">
        <v>0</v>
      </c>
      <c r="BT995">
        <v>0</v>
      </c>
      <c r="BU995">
        <v>40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100</v>
      </c>
      <c r="CH995">
        <v>150</v>
      </c>
      <c r="CI995">
        <v>0</v>
      </c>
      <c r="CJ995">
        <v>0</v>
      </c>
      <c r="CK995">
        <v>250</v>
      </c>
      <c r="CL995">
        <v>0</v>
      </c>
      <c r="CM995">
        <v>0</v>
      </c>
      <c r="CN995">
        <v>0</v>
      </c>
      <c r="CO995">
        <v>50</v>
      </c>
      <c r="CP995">
        <v>100</v>
      </c>
      <c r="CQ995">
        <v>0</v>
      </c>
      <c r="CR995">
        <v>0</v>
      </c>
      <c r="CS995">
        <v>150</v>
      </c>
      <c r="CT995">
        <v>0</v>
      </c>
      <c r="CU995">
        <v>0</v>
      </c>
      <c r="CV995">
        <v>0</v>
      </c>
      <c r="CW995">
        <v>0</v>
      </c>
      <c r="CX995">
        <v>150</v>
      </c>
      <c r="CY995">
        <v>0</v>
      </c>
      <c r="CZ995">
        <v>0</v>
      </c>
      <c r="DA995">
        <v>150</v>
      </c>
      <c r="DB995">
        <v>0</v>
      </c>
      <c r="DC995">
        <v>0</v>
      </c>
      <c r="DD995">
        <v>0</v>
      </c>
      <c r="DE995">
        <v>100</v>
      </c>
      <c r="DF995">
        <v>100</v>
      </c>
      <c r="DG995">
        <v>0</v>
      </c>
      <c r="DH995">
        <v>0</v>
      </c>
      <c r="DI995">
        <v>200</v>
      </c>
      <c r="DJ995">
        <v>0</v>
      </c>
      <c r="DK995">
        <v>0</v>
      </c>
      <c r="DL995">
        <v>0</v>
      </c>
      <c r="DM995">
        <v>150</v>
      </c>
      <c r="DN995">
        <v>100</v>
      </c>
      <c r="DO995">
        <v>0</v>
      </c>
      <c r="DP995">
        <v>0</v>
      </c>
      <c r="DQ995">
        <v>250</v>
      </c>
      <c r="DR995">
        <v>0</v>
      </c>
      <c r="DS995">
        <v>0</v>
      </c>
      <c r="DT995">
        <v>700</v>
      </c>
      <c r="DU995">
        <v>8.6875</v>
      </c>
      <c r="DV995">
        <v>350</v>
      </c>
      <c r="DW995">
        <v>0</v>
      </c>
      <c r="DX995">
        <v>0</v>
      </c>
      <c r="DY995" s="4">
        <v>46446</v>
      </c>
      <c r="DZ995" s="3" t="s">
        <v>6927</v>
      </c>
      <c r="EA995">
        <v>800</v>
      </c>
      <c r="EB995">
        <v>0</v>
      </c>
      <c r="EC995">
        <v>4698</v>
      </c>
      <c r="ED995">
        <v>0</v>
      </c>
      <c r="EE995">
        <v>800</v>
      </c>
      <c r="EF995">
        <v>4698</v>
      </c>
      <c r="EG995">
        <v>469.8</v>
      </c>
      <c r="EH995">
        <v>1.7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583</v>
      </c>
      <c r="F996" s="3" t="s">
        <v>14</v>
      </c>
      <c r="G996" s="3" t="s">
        <v>1033</v>
      </c>
      <c r="H996" s="3" t="s">
        <v>1034</v>
      </c>
      <c r="I996" s="3" t="s">
        <v>61</v>
      </c>
      <c r="J996" s="3" t="s">
        <v>62</v>
      </c>
      <c r="K996" s="3" t="s">
        <v>1035</v>
      </c>
      <c r="L996" s="3" t="s">
        <v>1036</v>
      </c>
      <c r="M996" s="3" t="s">
        <v>429</v>
      </c>
      <c r="N996" s="3" t="s">
        <v>431</v>
      </c>
      <c r="O996">
        <v>3</v>
      </c>
      <c r="P996" s="3" t="s">
        <v>3925</v>
      </c>
      <c r="Q996" s="3" t="s">
        <v>3925</v>
      </c>
      <c r="R996" s="3" t="s">
        <v>3925</v>
      </c>
      <c r="S996" s="3" t="s">
        <v>731</v>
      </c>
      <c r="T996" s="3" t="s">
        <v>2428</v>
      </c>
      <c r="U996" s="3" t="s">
        <v>582</v>
      </c>
      <c r="V996" s="3" t="s">
        <v>439</v>
      </c>
      <c r="W996" s="3" t="s">
        <v>439</v>
      </c>
      <c r="X996" s="3" t="s">
        <v>5390</v>
      </c>
      <c r="Y996" s="3" t="s">
        <v>442</v>
      </c>
      <c r="Z996" s="3" t="s">
        <v>612</v>
      </c>
      <c r="AA996" s="3" t="s">
        <v>436</v>
      </c>
      <c r="AB996">
        <v>0</v>
      </c>
      <c r="AC996">
        <v>23</v>
      </c>
      <c r="AD996">
        <v>0</v>
      </c>
      <c r="AE996">
        <v>0</v>
      </c>
      <c r="AF996">
        <v>0</v>
      </c>
      <c r="AG996">
        <v>23</v>
      </c>
      <c r="AH996">
        <v>0</v>
      </c>
      <c r="AI996">
        <v>0</v>
      </c>
      <c r="AJ996">
        <v>0</v>
      </c>
      <c r="AK996">
        <v>19</v>
      </c>
      <c r="AL996">
        <v>0</v>
      </c>
      <c r="AM996">
        <v>0</v>
      </c>
      <c r="AN996">
        <v>0</v>
      </c>
      <c r="AO996">
        <v>19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54</v>
      </c>
      <c r="BB996">
        <v>0</v>
      </c>
      <c r="BC996">
        <v>0</v>
      </c>
      <c r="BD996">
        <v>0</v>
      </c>
      <c r="BE996">
        <v>54</v>
      </c>
      <c r="BF996">
        <v>0</v>
      </c>
      <c r="BG996">
        <v>0</v>
      </c>
      <c r="BH996">
        <v>0</v>
      </c>
      <c r="BI996">
        <v>51</v>
      </c>
      <c r="BJ996">
        <v>0</v>
      </c>
      <c r="BK996">
        <v>0</v>
      </c>
      <c r="BL996">
        <v>0</v>
      </c>
      <c r="BM996">
        <v>51</v>
      </c>
      <c r="BN996">
        <v>0</v>
      </c>
      <c r="BO996">
        <v>0</v>
      </c>
      <c r="BP996">
        <v>0</v>
      </c>
      <c r="BQ996">
        <v>59</v>
      </c>
      <c r="BR996">
        <v>0</v>
      </c>
      <c r="BS996">
        <v>0</v>
      </c>
      <c r="BT996">
        <v>0</v>
      </c>
      <c r="BU996">
        <v>59</v>
      </c>
      <c r="BV996">
        <v>0</v>
      </c>
      <c r="BW996">
        <v>0</v>
      </c>
      <c r="BX996">
        <v>0</v>
      </c>
      <c r="BY996">
        <v>38</v>
      </c>
      <c r="BZ996">
        <v>0</v>
      </c>
      <c r="CA996">
        <v>0</v>
      </c>
      <c r="CB996">
        <v>0</v>
      </c>
      <c r="CC996">
        <v>38</v>
      </c>
      <c r="CD996">
        <v>0</v>
      </c>
      <c r="CE996">
        <v>0</v>
      </c>
      <c r="CF996">
        <v>0</v>
      </c>
      <c r="CG996">
        <v>42</v>
      </c>
      <c r="CH996">
        <v>0</v>
      </c>
      <c r="CI996">
        <v>0</v>
      </c>
      <c r="CJ996">
        <v>0</v>
      </c>
      <c r="CK996">
        <v>42</v>
      </c>
      <c r="CL996">
        <v>0</v>
      </c>
      <c r="CM996">
        <v>0</v>
      </c>
      <c r="CN996">
        <v>0</v>
      </c>
      <c r="CO996">
        <v>42</v>
      </c>
      <c r="CP996">
        <v>0</v>
      </c>
      <c r="CQ996">
        <v>0</v>
      </c>
      <c r="CR996">
        <v>0</v>
      </c>
      <c r="CS996">
        <v>42</v>
      </c>
      <c r="CT996">
        <v>0</v>
      </c>
      <c r="CU996">
        <v>0</v>
      </c>
      <c r="CV996">
        <v>0</v>
      </c>
      <c r="CW996">
        <v>30</v>
      </c>
      <c r="CX996">
        <v>0</v>
      </c>
      <c r="CY996">
        <v>0</v>
      </c>
      <c r="CZ996">
        <v>0</v>
      </c>
      <c r="DA996">
        <v>30</v>
      </c>
      <c r="DB996">
        <v>0</v>
      </c>
      <c r="DC996">
        <v>0</v>
      </c>
      <c r="DD996">
        <v>0</v>
      </c>
      <c r="DE996">
        <v>29</v>
      </c>
      <c r="DF996">
        <v>0</v>
      </c>
      <c r="DG996">
        <v>0</v>
      </c>
      <c r="DH996">
        <v>0</v>
      </c>
      <c r="DI996">
        <v>29</v>
      </c>
      <c r="DJ996">
        <v>0</v>
      </c>
      <c r="DK996">
        <v>0</v>
      </c>
      <c r="DL996">
        <v>0</v>
      </c>
      <c r="DM996">
        <v>48</v>
      </c>
      <c r="DN996">
        <v>0</v>
      </c>
      <c r="DO996">
        <v>0</v>
      </c>
      <c r="DP996">
        <v>0</v>
      </c>
      <c r="DQ996">
        <v>48</v>
      </c>
      <c r="DR996">
        <v>0</v>
      </c>
      <c r="DS996">
        <v>0</v>
      </c>
      <c r="DT996">
        <v>64</v>
      </c>
      <c r="DU996">
        <v>1.9083749999999999</v>
      </c>
      <c r="DV996">
        <v>20</v>
      </c>
      <c r="DW996">
        <v>0</v>
      </c>
      <c r="DX996">
        <v>0</v>
      </c>
      <c r="DY996" s="4">
        <v>47177</v>
      </c>
      <c r="DZ996" s="3" t="s">
        <v>6927</v>
      </c>
      <c r="EA996">
        <v>36</v>
      </c>
      <c r="EB996">
        <v>0</v>
      </c>
      <c r="EC996">
        <v>435</v>
      </c>
      <c r="ED996">
        <v>0</v>
      </c>
      <c r="EE996">
        <v>36</v>
      </c>
      <c r="EF996">
        <v>435</v>
      </c>
      <c r="EG996">
        <v>39.545454999999997</v>
      </c>
      <c r="EH996">
        <v>0.9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583</v>
      </c>
      <c r="F997" s="3" t="s">
        <v>14</v>
      </c>
      <c r="G997" s="3" t="s">
        <v>1033</v>
      </c>
      <c r="H997" s="3" t="s">
        <v>1034</v>
      </c>
      <c r="I997" s="3" t="s">
        <v>90</v>
      </c>
      <c r="J997" s="3" t="s">
        <v>91</v>
      </c>
      <c r="K997" s="3" t="s">
        <v>1035</v>
      </c>
      <c r="L997" s="3" t="s">
        <v>1036</v>
      </c>
      <c r="M997" s="3" t="s">
        <v>429</v>
      </c>
      <c r="N997" s="3" t="s">
        <v>431</v>
      </c>
      <c r="O997">
        <v>5</v>
      </c>
      <c r="P997" s="3" t="s">
        <v>3925</v>
      </c>
      <c r="Q997" s="3" t="s">
        <v>3925</v>
      </c>
      <c r="R997" s="3" t="s">
        <v>3925</v>
      </c>
      <c r="S997" s="3" t="s">
        <v>1200</v>
      </c>
      <c r="T997" s="3" t="s">
        <v>2243</v>
      </c>
      <c r="U997" s="3" t="s">
        <v>432</v>
      </c>
      <c r="V997" s="3" t="s">
        <v>433</v>
      </c>
      <c r="W997" s="3" t="s">
        <v>434</v>
      </c>
      <c r="X997" s="3" t="s">
        <v>434</v>
      </c>
      <c r="Y997" s="3" t="s">
        <v>435</v>
      </c>
      <c r="Z997" s="3" t="s">
        <v>612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100</v>
      </c>
      <c r="BR997">
        <v>0</v>
      </c>
      <c r="BS997">
        <v>0</v>
      </c>
      <c r="BT997">
        <v>0</v>
      </c>
      <c r="BU997">
        <v>10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00</v>
      </c>
      <c r="DU997">
        <v>0.16750000000000001</v>
      </c>
      <c r="DV997">
        <v>0</v>
      </c>
      <c r="DW997">
        <v>0</v>
      </c>
      <c r="DX997">
        <v>0</v>
      </c>
      <c r="DY997" s="4">
        <v>46752</v>
      </c>
      <c r="DZ997" s="3" t="s">
        <v>6927</v>
      </c>
      <c r="EA997">
        <v>100</v>
      </c>
      <c r="EB997">
        <v>0</v>
      </c>
      <c r="EC997">
        <v>100</v>
      </c>
      <c r="ED997">
        <v>0</v>
      </c>
      <c r="EE997">
        <v>100</v>
      </c>
      <c r="EF997">
        <v>100</v>
      </c>
      <c r="EG997">
        <v>100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583</v>
      </c>
      <c r="F998" s="3" t="s">
        <v>14</v>
      </c>
      <c r="G998" s="3" t="s">
        <v>1033</v>
      </c>
      <c r="H998" s="3" t="s">
        <v>1034</v>
      </c>
      <c r="I998" s="3" t="s">
        <v>163</v>
      </c>
      <c r="J998" s="3" t="s">
        <v>164</v>
      </c>
      <c r="K998" s="3" t="s">
        <v>1383</v>
      </c>
      <c r="L998" s="3" t="s">
        <v>1376</v>
      </c>
      <c r="M998" s="3" t="s">
        <v>429</v>
      </c>
      <c r="N998" s="3" t="s">
        <v>431</v>
      </c>
      <c r="O998">
        <v>3</v>
      </c>
      <c r="P998" s="3" t="s">
        <v>3925</v>
      </c>
      <c r="Q998" s="3" t="s">
        <v>3925</v>
      </c>
      <c r="R998" s="3" t="s">
        <v>3925</v>
      </c>
      <c r="S998" s="3" t="s">
        <v>793</v>
      </c>
      <c r="T998" s="3" t="s">
        <v>2490</v>
      </c>
      <c r="U998" s="3" t="s">
        <v>582</v>
      </c>
      <c r="V998" s="3" t="s">
        <v>439</v>
      </c>
      <c r="W998" s="3" t="s">
        <v>439</v>
      </c>
      <c r="X998" s="3" t="s">
        <v>5390</v>
      </c>
      <c r="Y998" s="3" t="s">
        <v>442</v>
      </c>
      <c r="Z998" s="3" t="s">
        <v>4426</v>
      </c>
      <c r="AA998" s="3" t="s">
        <v>436</v>
      </c>
      <c r="AB998">
        <v>0</v>
      </c>
      <c r="AC998">
        <v>9</v>
      </c>
      <c r="AD998">
        <v>0</v>
      </c>
      <c r="AE998">
        <v>0</v>
      </c>
      <c r="AF998">
        <v>0</v>
      </c>
      <c r="AG998">
        <v>9</v>
      </c>
      <c r="AH998">
        <v>0</v>
      </c>
      <c r="AI998">
        <v>0</v>
      </c>
      <c r="AJ998">
        <v>0</v>
      </c>
      <c r="AK998">
        <v>2</v>
      </c>
      <c r="AL998">
        <v>0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15</v>
      </c>
      <c r="AT998">
        <v>0</v>
      </c>
      <c r="AU998">
        <v>0</v>
      </c>
      <c r="AV998">
        <v>0</v>
      </c>
      <c r="AW998">
        <v>15</v>
      </c>
      <c r="AX998">
        <v>0</v>
      </c>
      <c r="AY998">
        <v>0</v>
      </c>
      <c r="AZ998">
        <v>0</v>
      </c>
      <c r="BA998">
        <v>13</v>
      </c>
      <c r="BB998">
        <v>0</v>
      </c>
      <c r="BC998">
        <v>0</v>
      </c>
      <c r="BD998">
        <v>0</v>
      </c>
      <c r="BE998">
        <v>13</v>
      </c>
      <c r="BF998">
        <v>0</v>
      </c>
      <c r="BG998">
        <v>0</v>
      </c>
      <c r="BH998">
        <v>0</v>
      </c>
      <c r="BI998">
        <v>27</v>
      </c>
      <c r="BJ998">
        <v>0</v>
      </c>
      <c r="BK998">
        <v>0</v>
      </c>
      <c r="BL998">
        <v>0</v>
      </c>
      <c r="BM998">
        <v>27</v>
      </c>
      <c r="BN998">
        <v>0</v>
      </c>
      <c r="BO998">
        <v>0</v>
      </c>
      <c r="BP998">
        <v>0</v>
      </c>
      <c r="BQ998">
        <v>11</v>
      </c>
      <c r="BR998">
        <v>0</v>
      </c>
      <c r="BS998">
        <v>0</v>
      </c>
      <c r="BT998">
        <v>0</v>
      </c>
      <c r="BU998">
        <v>11</v>
      </c>
      <c r="BV998">
        <v>0</v>
      </c>
      <c r="BW998">
        <v>0</v>
      </c>
      <c r="BX998">
        <v>0</v>
      </c>
      <c r="BY998">
        <v>14</v>
      </c>
      <c r="BZ998">
        <v>0</v>
      </c>
      <c r="CA998">
        <v>0</v>
      </c>
      <c r="CB998">
        <v>0</v>
      </c>
      <c r="CC998">
        <v>14</v>
      </c>
      <c r="CD998">
        <v>0</v>
      </c>
      <c r="CE998">
        <v>0</v>
      </c>
      <c r="CF998">
        <v>0</v>
      </c>
      <c r="CG998">
        <v>16</v>
      </c>
      <c r="CH998">
        <v>0</v>
      </c>
      <c r="CI998">
        <v>0</v>
      </c>
      <c r="CJ998">
        <v>0</v>
      </c>
      <c r="CK998">
        <v>16</v>
      </c>
      <c r="CL998">
        <v>0</v>
      </c>
      <c r="CM998">
        <v>0</v>
      </c>
      <c r="CN998">
        <v>0</v>
      </c>
      <c r="CO998">
        <v>1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47</v>
      </c>
      <c r="CX998">
        <v>0</v>
      </c>
      <c r="CY998">
        <v>0</v>
      </c>
      <c r="CZ998">
        <v>0</v>
      </c>
      <c r="DA998">
        <v>47</v>
      </c>
      <c r="DB998">
        <v>0</v>
      </c>
      <c r="DC998">
        <v>0</v>
      </c>
      <c r="DD998">
        <v>0</v>
      </c>
      <c r="DE998">
        <v>9</v>
      </c>
      <c r="DF998">
        <v>0</v>
      </c>
      <c r="DG998">
        <v>0</v>
      </c>
      <c r="DH998">
        <v>0</v>
      </c>
      <c r="DI998">
        <v>9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2</v>
      </c>
      <c r="DU998">
        <v>1.55375</v>
      </c>
      <c r="DV998">
        <v>0</v>
      </c>
      <c r="DW998">
        <v>0</v>
      </c>
      <c r="DX998">
        <v>0</v>
      </c>
      <c r="DY998" s="4">
        <v>47118</v>
      </c>
      <c r="DZ998" s="3" t="s">
        <v>6927</v>
      </c>
      <c r="EA998">
        <v>2</v>
      </c>
      <c r="EB998">
        <v>0</v>
      </c>
      <c r="EC998">
        <v>164</v>
      </c>
      <c r="ED998">
        <v>0</v>
      </c>
      <c r="EE998">
        <v>2</v>
      </c>
      <c r="EF998">
        <v>164</v>
      </c>
      <c r="EG998">
        <v>14.909091</v>
      </c>
      <c r="EH998">
        <v>0.1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20</v>
      </c>
      <c r="F999" s="3" t="s">
        <v>1421</v>
      </c>
      <c r="G999" s="3" t="s">
        <v>1422</v>
      </c>
      <c r="H999" s="3" t="s">
        <v>104</v>
      </c>
      <c r="I999" s="3" t="s">
        <v>103</v>
      </c>
      <c r="J999" s="3" t="s">
        <v>104</v>
      </c>
      <c r="K999" s="3" t="s">
        <v>427</v>
      </c>
      <c r="L999" s="3" t="s">
        <v>1423</v>
      </c>
      <c r="M999" s="3" t="s">
        <v>429</v>
      </c>
      <c r="N999" s="3" t="s">
        <v>430</v>
      </c>
      <c r="O999">
        <v>5</v>
      </c>
      <c r="P999" s="3" t="s">
        <v>3925</v>
      </c>
      <c r="Q999" s="3" t="s">
        <v>3925</v>
      </c>
      <c r="R999" s="3" t="s">
        <v>3925</v>
      </c>
      <c r="S999" s="3" t="s">
        <v>6222</v>
      </c>
      <c r="T999" s="3" t="s">
        <v>6223</v>
      </c>
      <c r="U999" s="3" t="s">
        <v>432</v>
      </c>
      <c r="V999" s="3" t="s">
        <v>433</v>
      </c>
      <c r="W999" s="3" t="s">
        <v>434</v>
      </c>
      <c r="X999" s="3" t="s">
        <v>434</v>
      </c>
      <c r="Y999" s="3" t="s">
        <v>435</v>
      </c>
      <c r="Z999" s="3" t="s">
        <v>612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1000</v>
      </c>
      <c r="AT999">
        <v>0</v>
      </c>
      <c r="AU999">
        <v>0</v>
      </c>
      <c r="AV999">
        <v>0</v>
      </c>
      <c r="AW999">
        <v>100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4000</v>
      </c>
      <c r="DG999">
        <v>0</v>
      </c>
      <c r="DH999">
        <v>0</v>
      </c>
      <c r="DI999">
        <v>400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3000</v>
      </c>
      <c r="DU999">
        <v>0.57999999999999996</v>
      </c>
      <c r="DV999">
        <v>0</v>
      </c>
      <c r="DW999">
        <v>0</v>
      </c>
      <c r="DX999">
        <v>0</v>
      </c>
      <c r="DY999" s="4">
        <v>47117</v>
      </c>
      <c r="DZ999" s="3" t="s">
        <v>6927</v>
      </c>
      <c r="EA999">
        <v>3000</v>
      </c>
      <c r="EB999">
        <v>0</v>
      </c>
      <c r="EC999">
        <v>5000</v>
      </c>
      <c r="ED999">
        <v>0</v>
      </c>
      <c r="EE999">
        <v>3000</v>
      </c>
      <c r="EF999">
        <v>5000</v>
      </c>
      <c r="EG999">
        <v>2500</v>
      </c>
      <c r="EH999">
        <v>1.2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423</v>
      </c>
      <c r="F1000" s="3" t="s">
        <v>424</v>
      </c>
      <c r="G1000" s="3" t="s">
        <v>1033</v>
      </c>
      <c r="H1000" s="3" t="s">
        <v>1034</v>
      </c>
      <c r="I1000" s="3" t="s">
        <v>74</v>
      </c>
      <c r="J1000" s="3" t="s">
        <v>75</v>
      </c>
      <c r="K1000" s="3" t="s">
        <v>1035</v>
      </c>
      <c r="L1000" s="3" t="s">
        <v>1036</v>
      </c>
      <c r="M1000" s="3" t="s">
        <v>429</v>
      </c>
      <c r="N1000" s="3" t="s">
        <v>431</v>
      </c>
      <c r="O1000">
        <v>3</v>
      </c>
      <c r="P1000" s="3" t="s">
        <v>3925</v>
      </c>
      <c r="Q1000" s="3" t="s">
        <v>3925</v>
      </c>
      <c r="R1000" s="3" t="s">
        <v>3925</v>
      </c>
      <c r="S1000" s="3" t="s">
        <v>885</v>
      </c>
      <c r="T1000" s="3" t="s">
        <v>2590</v>
      </c>
      <c r="U1000" s="3" t="s">
        <v>698</v>
      </c>
      <c r="V1000" s="3" t="s">
        <v>439</v>
      </c>
      <c r="W1000" s="3" t="s">
        <v>439</v>
      </c>
      <c r="X1000" s="3" t="s">
        <v>5390</v>
      </c>
      <c r="Y1000" s="3" t="s">
        <v>442</v>
      </c>
      <c r="Z1000" s="3" t="s">
        <v>612</v>
      </c>
      <c r="AA1000" s="3" t="s">
        <v>436</v>
      </c>
      <c r="AB1000">
        <v>0</v>
      </c>
      <c r="AC1000">
        <v>1</v>
      </c>
      <c r="AD1000">
        <v>0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2</v>
      </c>
      <c r="AL1000">
        <v>0</v>
      </c>
      <c r="AM1000">
        <v>0</v>
      </c>
      <c r="AN1000">
        <v>0</v>
      </c>
      <c r="AO1000">
        <v>2</v>
      </c>
      <c r="AP1000">
        <v>0</v>
      </c>
      <c r="AQ1000">
        <v>0</v>
      </c>
      <c r="AR1000">
        <v>0</v>
      </c>
      <c r="AS1000">
        <v>6</v>
      </c>
      <c r="AT1000">
        <v>0</v>
      </c>
      <c r="AU1000">
        <v>0</v>
      </c>
      <c r="AV1000">
        <v>0</v>
      </c>
      <c r="AW1000">
        <v>6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2</v>
      </c>
      <c r="BJ1000">
        <v>0</v>
      </c>
      <c r="BK1000">
        <v>0</v>
      </c>
      <c r="BL1000">
        <v>0</v>
      </c>
      <c r="BM1000">
        <v>2</v>
      </c>
      <c r="BN1000">
        <v>0</v>
      </c>
      <c r="BO1000">
        <v>0</v>
      </c>
      <c r="BP1000">
        <v>0</v>
      </c>
      <c r="BQ1000">
        <v>3</v>
      </c>
      <c r="BR1000">
        <v>0</v>
      </c>
      <c r="BS1000">
        <v>0</v>
      </c>
      <c r="BT1000">
        <v>0</v>
      </c>
      <c r="BU1000">
        <v>3</v>
      </c>
      <c r="BV1000">
        <v>0</v>
      </c>
      <c r="BW1000">
        <v>0</v>
      </c>
      <c r="BX1000">
        <v>0</v>
      </c>
      <c r="BY1000">
        <v>3</v>
      </c>
      <c r="BZ1000">
        <v>0</v>
      </c>
      <c r="CA1000">
        <v>0</v>
      </c>
      <c r="CB1000">
        <v>0</v>
      </c>
      <c r="CC1000">
        <v>3</v>
      </c>
      <c r="CD1000">
        <v>0</v>
      </c>
      <c r="CE1000">
        <v>0</v>
      </c>
      <c r="CF1000">
        <v>0</v>
      </c>
      <c r="CG1000">
        <v>2</v>
      </c>
      <c r="CH1000">
        <v>0</v>
      </c>
      <c r="CI1000">
        <v>0</v>
      </c>
      <c r="CJ1000">
        <v>0</v>
      </c>
      <c r="CK1000">
        <v>2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</v>
      </c>
      <c r="CX1000">
        <v>0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10</v>
      </c>
      <c r="DF1000">
        <v>0</v>
      </c>
      <c r="DG1000">
        <v>0</v>
      </c>
      <c r="DH1000">
        <v>0</v>
      </c>
      <c r="DI1000">
        <v>10</v>
      </c>
      <c r="DJ1000">
        <v>0</v>
      </c>
      <c r="DK1000">
        <v>0</v>
      </c>
      <c r="DL1000">
        <v>0</v>
      </c>
      <c r="DM1000">
        <v>2</v>
      </c>
      <c r="DN1000">
        <v>0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0</v>
      </c>
      <c r="DU1000">
        <v>3</v>
      </c>
      <c r="DV1000">
        <v>6</v>
      </c>
      <c r="DW1000">
        <v>0</v>
      </c>
      <c r="DX1000">
        <v>0</v>
      </c>
      <c r="DY1000" s="4">
        <v>46477</v>
      </c>
      <c r="DZ1000" s="3" t="s">
        <v>6927</v>
      </c>
      <c r="EA1000">
        <v>4</v>
      </c>
      <c r="EB1000">
        <v>0</v>
      </c>
      <c r="EC1000">
        <v>35</v>
      </c>
      <c r="ED1000">
        <v>0</v>
      </c>
      <c r="EE1000">
        <v>4</v>
      </c>
      <c r="EF1000">
        <v>35</v>
      </c>
      <c r="EG1000">
        <v>3.1818179999999998</v>
      </c>
      <c r="EH1000">
        <v>1.26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583</v>
      </c>
      <c r="F1001" s="3" t="s">
        <v>14</v>
      </c>
      <c r="G1001" s="3" t="s">
        <v>1033</v>
      </c>
      <c r="H1001" s="3" t="s">
        <v>1034</v>
      </c>
      <c r="I1001" s="3" t="s">
        <v>349</v>
      </c>
      <c r="J1001" s="3" t="s">
        <v>350</v>
      </c>
      <c r="K1001" s="3" t="s">
        <v>1383</v>
      </c>
      <c r="L1001" s="3" t="s">
        <v>1413</v>
      </c>
      <c r="M1001" s="3" t="s">
        <v>429</v>
      </c>
      <c r="N1001" s="3" t="s">
        <v>431</v>
      </c>
      <c r="O1001">
        <v>3</v>
      </c>
      <c r="P1001" s="3" t="s">
        <v>3925</v>
      </c>
      <c r="Q1001" s="3" t="s">
        <v>3925</v>
      </c>
      <c r="R1001" s="3" t="s">
        <v>3925</v>
      </c>
      <c r="S1001" s="3" t="s">
        <v>707</v>
      </c>
      <c r="T1001" s="3" t="s">
        <v>2403</v>
      </c>
      <c r="U1001" s="3" t="s">
        <v>445</v>
      </c>
      <c r="V1001" s="3" t="s">
        <v>439</v>
      </c>
      <c r="W1001" s="3" t="s">
        <v>5395</v>
      </c>
      <c r="X1001" s="3" t="s">
        <v>5396</v>
      </c>
      <c r="Y1001" s="3" t="s">
        <v>442</v>
      </c>
      <c r="Z1001" s="3" t="s">
        <v>4426</v>
      </c>
      <c r="AA1001" s="3" t="s">
        <v>43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2</v>
      </c>
      <c r="DU1001">
        <v>33.75</v>
      </c>
      <c r="DV1001">
        <v>0</v>
      </c>
      <c r="DW1001">
        <v>0</v>
      </c>
      <c r="DX1001">
        <v>0</v>
      </c>
      <c r="DY1001" s="4">
        <v>46112</v>
      </c>
      <c r="DZ1001" s="3" t="s">
        <v>6927</v>
      </c>
      <c r="EA1001">
        <v>1</v>
      </c>
      <c r="EB1001">
        <v>0</v>
      </c>
      <c r="EC1001">
        <v>1</v>
      </c>
      <c r="ED1001">
        <v>0</v>
      </c>
      <c r="EE1001">
        <v>1</v>
      </c>
      <c r="EF1001">
        <v>1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583</v>
      </c>
      <c r="F1002" s="3" t="s">
        <v>14</v>
      </c>
      <c r="G1002" s="3" t="s">
        <v>1033</v>
      </c>
      <c r="H1002" s="3" t="s">
        <v>1034</v>
      </c>
      <c r="I1002" s="3" t="s">
        <v>119</v>
      </c>
      <c r="J1002" s="3" t="s">
        <v>120</v>
      </c>
      <c r="K1002" s="3" t="s">
        <v>1383</v>
      </c>
      <c r="L1002" s="3" t="s">
        <v>1376</v>
      </c>
      <c r="M1002" s="3" t="s">
        <v>429</v>
      </c>
      <c r="N1002" s="3" t="s">
        <v>431</v>
      </c>
      <c r="O1002">
        <v>3</v>
      </c>
      <c r="P1002" s="3" t="s">
        <v>3925</v>
      </c>
      <c r="Q1002" s="3" t="s">
        <v>3925</v>
      </c>
      <c r="R1002" s="3" t="s">
        <v>3925</v>
      </c>
      <c r="S1002" s="3" t="s">
        <v>745</v>
      </c>
      <c r="T1002" s="3" t="s">
        <v>2443</v>
      </c>
      <c r="U1002" s="3" t="s">
        <v>468</v>
      </c>
      <c r="V1002" s="3" t="s">
        <v>439</v>
      </c>
      <c r="W1002" s="3" t="s">
        <v>439</v>
      </c>
      <c r="X1002" s="3" t="s">
        <v>5390</v>
      </c>
      <c r="Y1002" s="3" t="s">
        <v>442</v>
      </c>
      <c r="Z1002" s="3" t="s">
        <v>612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</v>
      </c>
      <c r="AL1002">
        <v>0</v>
      </c>
      <c r="AM1002">
        <v>0</v>
      </c>
      <c r="AN1002">
        <v>0</v>
      </c>
      <c r="AO1002">
        <v>2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4</v>
      </c>
      <c r="BB1002">
        <v>0</v>
      </c>
      <c r="BC1002">
        <v>0</v>
      </c>
      <c r="BD1002">
        <v>0</v>
      </c>
      <c r="BE1002">
        <v>4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16</v>
      </c>
      <c r="CX1002">
        <v>0</v>
      </c>
      <c r="CY1002">
        <v>0</v>
      </c>
      <c r="CZ1002">
        <v>0</v>
      </c>
      <c r="DA1002">
        <v>16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2</v>
      </c>
      <c r="DU1002">
        <v>1.2887500000000001</v>
      </c>
      <c r="DV1002">
        <v>0</v>
      </c>
      <c r="DW1002">
        <v>0</v>
      </c>
      <c r="DX1002">
        <v>0</v>
      </c>
      <c r="DY1002" s="4">
        <v>46265</v>
      </c>
      <c r="DZ1002" s="3" t="s">
        <v>6927</v>
      </c>
      <c r="EA1002">
        <v>12</v>
      </c>
      <c r="EB1002">
        <v>0</v>
      </c>
      <c r="EC1002">
        <v>22</v>
      </c>
      <c r="ED1002">
        <v>0</v>
      </c>
      <c r="EE1002">
        <v>12</v>
      </c>
      <c r="EF1002">
        <v>22</v>
      </c>
      <c r="EG1002">
        <v>7.3333329999999997</v>
      </c>
      <c r="EH1002">
        <v>1.64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20</v>
      </c>
      <c r="F1003" s="3" t="s">
        <v>1421</v>
      </c>
      <c r="G1003" s="3" t="s">
        <v>1422</v>
      </c>
      <c r="H1003" s="3" t="s">
        <v>104</v>
      </c>
      <c r="I1003" s="3" t="s">
        <v>103</v>
      </c>
      <c r="J1003" s="3" t="s">
        <v>104</v>
      </c>
      <c r="K1003" s="3" t="s">
        <v>427</v>
      </c>
      <c r="L1003" s="3" t="s">
        <v>1423</v>
      </c>
      <c r="M1003" s="3" t="s">
        <v>429</v>
      </c>
      <c r="N1003" s="3" t="s">
        <v>430</v>
      </c>
      <c r="O1003">
        <v>5</v>
      </c>
      <c r="P1003" s="3" t="s">
        <v>3925</v>
      </c>
      <c r="Q1003" s="3" t="s">
        <v>3925</v>
      </c>
      <c r="R1003" s="3" t="s">
        <v>3925</v>
      </c>
      <c r="S1003" s="3" t="s">
        <v>5490</v>
      </c>
      <c r="T1003" s="3" t="s">
        <v>5491</v>
      </c>
      <c r="U1003" s="3" t="s">
        <v>468</v>
      </c>
      <c r="V1003" s="3" t="s">
        <v>439</v>
      </c>
      <c r="W1003" s="3" t="s">
        <v>5391</v>
      </c>
      <c r="X1003" s="3" t="s">
        <v>5392</v>
      </c>
      <c r="Y1003" s="3" t="s">
        <v>442</v>
      </c>
      <c r="Z1003" s="3" t="s">
        <v>4426</v>
      </c>
      <c r="AA1003" s="3" t="s">
        <v>436</v>
      </c>
      <c r="AB1003">
        <v>0</v>
      </c>
      <c r="AC1003">
        <v>1</v>
      </c>
      <c r="AD1003">
        <v>0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6</v>
      </c>
      <c r="AL1003">
        <v>0</v>
      </c>
      <c r="AM1003">
        <v>0</v>
      </c>
      <c r="AN1003">
        <v>0</v>
      </c>
      <c r="AO1003">
        <v>6</v>
      </c>
      <c r="AP1003">
        <v>0</v>
      </c>
      <c r="AQ1003">
        <v>0</v>
      </c>
      <c r="AR1003">
        <v>0</v>
      </c>
      <c r="AS1003">
        <v>4</v>
      </c>
      <c r="AT1003">
        <v>0</v>
      </c>
      <c r="AU1003">
        <v>0</v>
      </c>
      <c r="AV1003">
        <v>0</v>
      </c>
      <c r="AW1003">
        <v>4</v>
      </c>
      <c r="AX1003">
        <v>0</v>
      </c>
      <c r="AY1003">
        <v>0</v>
      </c>
      <c r="AZ1003">
        <v>0</v>
      </c>
      <c r="BA1003">
        <v>5</v>
      </c>
      <c r="BB1003">
        <v>0</v>
      </c>
      <c r="BC1003">
        <v>0</v>
      </c>
      <c r="BD1003">
        <v>0</v>
      </c>
      <c r="BE1003">
        <v>5</v>
      </c>
      <c r="BF1003">
        <v>0</v>
      </c>
      <c r="BG1003">
        <v>0</v>
      </c>
      <c r="BH1003">
        <v>1</v>
      </c>
      <c r="BI1003">
        <v>8</v>
      </c>
      <c r="BJ1003">
        <v>0</v>
      </c>
      <c r="BK1003">
        <v>0</v>
      </c>
      <c r="BL1003">
        <v>0</v>
      </c>
      <c r="BM1003">
        <v>9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1</v>
      </c>
      <c r="BY1003">
        <v>22</v>
      </c>
      <c r="BZ1003">
        <v>0</v>
      </c>
      <c r="CA1003">
        <v>0</v>
      </c>
      <c r="CB1003">
        <v>0</v>
      </c>
      <c r="CC1003">
        <v>23</v>
      </c>
      <c r="CD1003">
        <v>0</v>
      </c>
      <c r="CE1003">
        <v>0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2</v>
      </c>
      <c r="CP1003">
        <v>0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2</v>
      </c>
      <c r="DU1003">
        <v>93</v>
      </c>
      <c r="DV1003">
        <v>0</v>
      </c>
      <c r="DW1003">
        <v>0</v>
      </c>
      <c r="DX1003">
        <v>0</v>
      </c>
      <c r="DY1003" s="4">
        <v>46446</v>
      </c>
      <c r="DZ1003" s="3" t="s">
        <v>6927</v>
      </c>
      <c r="EA1003">
        <v>2</v>
      </c>
      <c r="EB1003">
        <v>0</v>
      </c>
      <c r="EC1003">
        <v>51</v>
      </c>
      <c r="ED1003">
        <v>0</v>
      </c>
      <c r="EE1003">
        <v>2</v>
      </c>
      <c r="EF1003">
        <v>51</v>
      </c>
      <c r="EG1003">
        <v>6.375</v>
      </c>
      <c r="EH1003">
        <v>0.3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423</v>
      </c>
      <c r="F1004" s="3" t="s">
        <v>424</v>
      </c>
      <c r="G1004" s="3" t="s">
        <v>1033</v>
      </c>
      <c r="H1004" s="3" t="s">
        <v>1034</v>
      </c>
      <c r="I1004" s="3" t="s">
        <v>18</v>
      </c>
      <c r="J1004" s="3" t="s">
        <v>19</v>
      </c>
      <c r="K1004" s="3" t="s">
        <v>1035</v>
      </c>
      <c r="L1004" s="3" t="s">
        <v>1036</v>
      </c>
      <c r="M1004" s="3" t="s">
        <v>429</v>
      </c>
      <c r="N1004" s="3" t="s">
        <v>431</v>
      </c>
      <c r="O1004">
        <v>4</v>
      </c>
      <c r="P1004" s="3" t="s">
        <v>3925</v>
      </c>
      <c r="Q1004" s="3" t="s">
        <v>3925</v>
      </c>
      <c r="R1004" s="3" t="s">
        <v>3925</v>
      </c>
      <c r="S1004" s="3" t="s">
        <v>1805</v>
      </c>
      <c r="T1004" s="3" t="s">
        <v>2101</v>
      </c>
      <c r="U1004" s="3" t="s">
        <v>432</v>
      </c>
      <c r="V1004" s="3" t="s">
        <v>433</v>
      </c>
      <c r="W1004" s="3" t="s">
        <v>434</v>
      </c>
      <c r="X1004" s="3" t="s">
        <v>434</v>
      </c>
      <c r="Y1004" s="3" t="s">
        <v>442</v>
      </c>
      <c r="Z1004" s="3" t="s">
        <v>4426</v>
      </c>
      <c r="AA1004" s="3" t="s">
        <v>43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3</v>
      </c>
      <c r="AL1004">
        <v>0</v>
      </c>
      <c r="AM1004">
        <v>0</v>
      </c>
      <c r="AN1004">
        <v>0</v>
      </c>
      <c r="AO1004">
        <v>3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2</v>
      </c>
      <c r="DF1004">
        <v>0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3</v>
      </c>
      <c r="DU1004">
        <v>7</v>
      </c>
      <c r="DV1004">
        <v>0</v>
      </c>
      <c r="DW1004">
        <v>0</v>
      </c>
      <c r="DX1004">
        <v>0</v>
      </c>
      <c r="DY1004" s="4">
        <v>47118</v>
      </c>
      <c r="DZ1004" s="3" t="s">
        <v>6927</v>
      </c>
      <c r="EA1004">
        <v>3</v>
      </c>
      <c r="EB1004">
        <v>0</v>
      </c>
      <c r="EC1004">
        <v>5</v>
      </c>
      <c r="ED1004">
        <v>0</v>
      </c>
      <c r="EE1004">
        <v>3</v>
      </c>
      <c r="EF1004">
        <v>5</v>
      </c>
      <c r="EG1004">
        <v>2.5</v>
      </c>
      <c r="EH1004">
        <v>1.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83</v>
      </c>
      <c r="F1005" s="3" t="s">
        <v>14</v>
      </c>
      <c r="G1005" s="3" t="s">
        <v>1033</v>
      </c>
      <c r="H1005" s="3" t="s">
        <v>1034</v>
      </c>
      <c r="I1005" s="3" t="s">
        <v>66</v>
      </c>
      <c r="J1005" s="3" t="s">
        <v>67</v>
      </c>
      <c r="K1005" s="3" t="s">
        <v>1035</v>
      </c>
      <c r="L1005" s="3" t="s">
        <v>1584</v>
      </c>
      <c r="M1005" s="3" t="s">
        <v>429</v>
      </c>
      <c r="N1005" s="3" t="s">
        <v>431</v>
      </c>
      <c r="O1005">
        <v>4</v>
      </c>
      <c r="P1005" s="3" t="s">
        <v>3925</v>
      </c>
      <c r="Q1005" s="3" t="s">
        <v>3925</v>
      </c>
      <c r="R1005" s="3" t="s">
        <v>3925</v>
      </c>
      <c r="S1005" s="3" t="s">
        <v>4632</v>
      </c>
      <c r="T1005" s="3" t="s">
        <v>5102</v>
      </c>
      <c r="U1005" s="3" t="s">
        <v>457</v>
      </c>
      <c r="V1005" s="3" t="s">
        <v>439</v>
      </c>
      <c r="W1005" s="3" t="s">
        <v>439</v>
      </c>
      <c r="X1005" s="3" t="s">
        <v>5390</v>
      </c>
      <c r="Y1005" s="3" t="s">
        <v>442</v>
      </c>
      <c r="Z1005" s="3" t="s">
        <v>4425</v>
      </c>
      <c r="AA1005" s="3" t="s">
        <v>43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40</v>
      </c>
      <c r="BS1005">
        <v>0</v>
      </c>
      <c r="BT1005">
        <v>0</v>
      </c>
      <c r="BU1005">
        <v>40</v>
      </c>
      <c r="BV1005">
        <v>0</v>
      </c>
      <c r="BW1005">
        <v>0</v>
      </c>
      <c r="BX1005">
        <v>0</v>
      </c>
      <c r="BY1005">
        <v>0</v>
      </c>
      <c r="BZ1005">
        <v>4</v>
      </c>
      <c r="CA1005">
        <v>0</v>
      </c>
      <c r="CB1005">
        <v>0</v>
      </c>
      <c r="CC1005">
        <v>4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6</v>
      </c>
      <c r="DO1005">
        <v>0</v>
      </c>
      <c r="DP1005">
        <v>0</v>
      </c>
      <c r="DQ1005">
        <v>16</v>
      </c>
      <c r="DR1005">
        <v>0</v>
      </c>
      <c r="DS1005">
        <v>0</v>
      </c>
      <c r="DT1005">
        <v>40</v>
      </c>
      <c r="DU1005">
        <v>1.942142</v>
      </c>
      <c r="DV1005">
        <v>0</v>
      </c>
      <c r="DW1005">
        <v>0</v>
      </c>
      <c r="DX1005">
        <v>0</v>
      </c>
      <c r="DY1005" s="4">
        <v>46538</v>
      </c>
      <c r="DZ1005" s="3" t="s">
        <v>6927</v>
      </c>
      <c r="EA1005">
        <v>24</v>
      </c>
      <c r="EB1005">
        <v>0</v>
      </c>
      <c r="EC1005">
        <v>60</v>
      </c>
      <c r="ED1005">
        <v>0</v>
      </c>
      <c r="EE1005">
        <v>24</v>
      </c>
      <c r="EF1005">
        <v>60</v>
      </c>
      <c r="EG1005">
        <v>20</v>
      </c>
      <c r="EH1005">
        <v>1.2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423</v>
      </c>
      <c r="F1006" s="3" t="s">
        <v>424</v>
      </c>
      <c r="G1006" s="3" t="s">
        <v>1033</v>
      </c>
      <c r="H1006" s="3" t="s">
        <v>1034</v>
      </c>
      <c r="I1006" s="3" t="s">
        <v>101</v>
      </c>
      <c r="J1006" s="3" t="s">
        <v>102</v>
      </c>
      <c r="K1006" s="3" t="s">
        <v>1035</v>
      </c>
      <c r="L1006" s="3" t="s">
        <v>1036</v>
      </c>
      <c r="M1006" s="3" t="s">
        <v>429</v>
      </c>
      <c r="N1006" s="3" t="s">
        <v>431</v>
      </c>
      <c r="O1006">
        <v>4</v>
      </c>
      <c r="P1006" s="3" t="s">
        <v>3925</v>
      </c>
      <c r="Q1006" s="3" t="s">
        <v>3925</v>
      </c>
      <c r="R1006" s="3" t="s">
        <v>3925</v>
      </c>
      <c r="S1006" s="3" t="s">
        <v>809</v>
      </c>
      <c r="T1006" s="3" t="s">
        <v>2511</v>
      </c>
      <c r="U1006" s="3" t="s">
        <v>705</v>
      </c>
      <c r="V1006" s="3" t="s">
        <v>439</v>
      </c>
      <c r="W1006" s="3" t="s">
        <v>439</v>
      </c>
      <c r="X1006" s="3" t="s">
        <v>5390</v>
      </c>
      <c r="Y1006" s="3" t="s">
        <v>442</v>
      </c>
      <c r="Z1006" s="3" t="s">
        <v>612</v>
      </c>
      <c r="AA1006" s="3" t="s">
        <v>436</v>
      </c>
      <c r="AB1006">
        <v>0</v>
      </c>
      <c r="AC1006">
        <v>31</v>
      </c>
      <c r="AD1006">
        <v>0</v>
      </c>
      <c r="AE1006">
        <v>0</v>
      </c>
      <c r="AF1006">
        <v>0</v>
      </c>
      <c r="AG1006">
        <v>31</v>
      </c>
      <c r="AH1006">
        <v>0</v>
      </c>
      <c r="AI1006">
        <v>0</v>
      </c>
      <c r="AJ1006">
        <v>0</v>
      </c>
      <c r="AK1006">
        <v>25</v>
      </c>
      <c r="AL1006">
        <v>0</v>
      </c>
      <c r="AM1006">
        <v>0</v>
      </c>
      <c r="AN1006">
        <v>0</v>
      </c>
      <c r="AO1006">
        <v>25</v>
      </c>
      <c r="AP1006">
        <v>0</v>
      </c>
      <c r="AQ1006">
        <v>0</v>
      </c>
      <c r="AR1006">
        <v>0</v>
      </c>
      <c r="AS1006">
        <v>39</v>
      </c>
      <c r="AT1006">
        <v>0</v>
      </c>
      <c r="AU1006">
        <v>0</v>
      </c>
      <c r="AV1006">
        <v>0</v>
      </c>
      <c r="AW1006">
        <v>39</v>
      </c>
      <c r="AX1006">
        <v>0</v>
      </c>
      <c r="AY1006">
        <v>0</v>
      </c>
      <c r="AZ1006">
        <v>0</v>
      </c>
      <c r="BA1006">
        <v>48</v>
      </c>
      <c r="BB1006">
        <v>0</v>
      </c>
      <c r="BC1006">
        <v>0</v>
      </c>
      <c r="BD1006">
        <v>0</v>
      </c>
      <c r="BE1006">
        <v>48</v>
      </c>
      <c r="BF1006">
        <v>0</v>
      </c>
      <c r="BG1006">
        <v>0</v>
      </c>
      <c r="BH1006">
        <v>0</v>
      </c>
      <c r="BI1006">
        <v>78</v>
      </c>
      <c r="BJ1006">
        <v>0</v>
      </c>
      <c r="BK1006">
        <v>0</v>
      </c>
      <c r="BL1006">
        <v>0</v>
      </c>
      <c r="BM1006">
        <v>78</v>
      </c>
      <c r="BN1006">
        <v>0</v>
      </c>
      <c r="BO1006">
        <v>0</v>
      </c>
      <c r="BP1006">
        <v>0</v>
      </c>
      <c r="BQ1006">
        <v>74</v>
      </c>
      <c r="BR1006">
        <v>0</v>
      </c>
      <c r="BS1006">
        <v>0</v>
      </c>
      <c r="BT1006">
        <v>0</v>
      </c>
      <c r="BU1006">
        <v>74</v>
      </c>
      <c r="BV1006">
        <v>0</v>
      </c>
      <c r="BW1006">
        <v>0</v>
      </c>
      <c r="BX1006">
        <v>0</v>
      </c>
      <c r="BY1006">
        <v>59</v>
      </c>
      <c r="BZ1006">
        <v>0</v>
      </c>
      <c r="CA1006">
        <v>0</v>
      </c>
      <c r="CB1006">
        <v>0</v>
      </c>
      <c r="CC1006">
        <v>59</v>
      </c>
      <c r="CD1006">
        <v>0</v>
      </c>
      <c r="CE1006">
        <v>0</v>
      </c>
      <c r="CF1006">
        <v>0</v>
      </c>
      <c r="CG1006">
        <v>44</v>
      </c>
      <c r="CH1006">
        <v>0</v>
      </c>
      <c r="CI1006">
        <v>0</v>
      </c>
      <c r="CJ1006">
        <v>0</v>
      </c>
      <c r="CK1006">
        <v>44</v>
      </c>
      <c r="CL1006">
        <v>0</v>
      </c>
      <c r="CM1006">
        <v>0</v>
      </c>
      <c r="CN1006">
        <v>0</v>
      </c>
      <c r="CO1006">
        <v>66</v>
      </c>
      <c r="CP1006">
        <v>0</v>
      </c>
      <c r="CQ1006">
        <v>0</v>
      </c>
      <c r="CR1006">
        <v>0</v>
      </c>
      <c r="CS1006">
        <v>66</v>
      </c>
      <c r="CT1006">
        <v>0</v>
      </c>
      <c r="CU1006">
        <v>0</v>
      </c>
      <c r="CV1006">
        <v>0</v>
      </c>
      <c r="CW1006">
        <v>66</v>
      </c>
      <c r="CX1006">
        <v>0</v>
      </c>
      <c r="CY1006">
        <v>0</v>
      </c>
      <c r="CZ1006">
        <v>0</v>
      </c>
      <c r="DA1006">
        <v>66</v>
      </c>
      <c r="DB1006">
        <v>0</v>
      </c>
      <c r="DC1006">
        <v>0</v>
      </c>
      <c r="DD1006">
        <v>0</v>
      </c>
      <c r="DE1006">
        <v>73</v>
      </c>
      <c r="DF1006">
        <v>0</v>
      </c>
      <c r="DG1006">
        <v>0</v>
      </c>
      <c r="DH1006">
        <v>0</v>
      </c>
      <c r="DI1006">
        <v>73</v>
      </c>
      <c r="DJ1006">
        <v>0</v>
      </c>
      <c r="DK1006">
        <v>0</v>
      </c>
      <c r="DL1006">
        <v>0</v>
      </c>
      <c r="DM1006">
        <v>53</v>
      </c>
      <c r="DN1006">
        <v>0</v>
      </c>
      <c r="DO1006">
        <v>0</v>
      </c>
      <c r="DP1006">
        <v>0</v>
      </c>
      <c r="DQ1006">
        <v>53</v>
      </c>
      <c r="DR1006">
        <v>0</v>
      </c>
      <c r="DS1006">
        <v>0</v>
      </c>
      <c r="DT1006">
        <v>133</v>
      </c>
      <c r="DU1006">
        <v>2.2225000000000001</v>
      </c>
      <c r="DV1006">
        <v>0</v>
      </c>
      <c r="DW1006">
        <v>0</v>
      </c>
      <c r="DX1006">
        <v>0</v>
      </c>
      <c r="DY1006" s="4">
        <v>46477</v>
      </c>
      <c r="DZ1006" s="3" t="s">
        <v>6927</v>
      </c>
      <c r="EA1006">
        <v>80</v>
      </c>
      <c r="EB1006">
        <v>0</v>
      </c>
      <c r="EC1006">
        <v>656</v>
      </c>
      <c r="ED1006">
        <v>0</v>
      </c>
      <c r="EE1006">
        <v>80</v>
      </c>
      <c r="EF1006">
        <v>656</v>
      </c>
      <c r="EG1006">
        <v>54.666666999999997</v>
      </c>
      <c r="EH1006">
        <v>1.4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20</v>
      </c>
      <c r="F1007" s="3" t="s">
        <v>1421</v>
      </c>
      <c r="G1007" s="3" t="s">
        <v>1828</v>
      </c>
      <c r="H1007" s="3" t="s">
        <v>1874</v>
      </c>
      <c r="I1007" s="3" t="s">
        <v>4743</v>
      </c>
      <c r="J1007" s="3" t="s">
        <v>4744</v>
      </c>
      <c r="K1007" s="3" t="s">
        <v>450</v>
      </c>
      <c r="L1007" s="3" t="s">
        <v>1036</v>
      </c>
      <c r="M1007" s="3" t="s">
        <v>429</v>
      </c>
      <c r="N1007" s="3" t="s">
        <v>431</v>
      </c>
      <c r="O1007">
        <v>4</v>
      </c>
      <c r="P1007" s="3" t="s">
        <v>3925</v>
      </c>
      <c r="Q1007" s="3" t="s">
        <v>3925</v>
      </c>
      <c r="R1007" s="3" t="s">
        <v>3925</v>
      </c>
      <c r="S1007" s="3" t="s">
        <v>903</v>
      </c>
      <c r="T1007" s="3" t="s">
        <v>2818</v>
      </c>
      <c r="U1007" s="3" t="s">
        <v>468</v>
      </c>
      <c r="V1007" s="3" t="s">
        <v>439</v>
      </c>
      <c r="W1007" s="3" t="s">
        <v>5391</v>
      </c>
      <c r="X1007" s="3" t="s">
        <v>5392</v>
      </c>
      <c r="Y1007" s="3" t="s">
        <v>442</v>
      </c>
      <c r="Z1007" s="3" t="s">
        <v>4425</v>
      </c>
      <c r="AA1007" s="3" t="s">
        <v>436</v>
      </c>
      <c r="AB1007">
        <v>0</v>
      </c>
      <c r="AC1007">
        <v>0</v>
      </c>
      <c r="AD1007">
        <v>9</v>
      </c>
      <c r="AE1007">
        <v>0</v>
      </c>
      <c r="AF1007">
        <v>0</v>
      </c>
      <c r="AG1007">
        <v>9</v>
      </c>
      <c r="AH1007">
        <v>0</v>
      </c>
      <c r="AI1007">
        <v>0</v>
      </c>
      <c r="AJ1007">
        <v>0</v>
      </c>
      <c r="AK1007">
        <v>0</v>
      </c>
      <c r="AL1007">
        <v>9</v>
      </c>
      <c r="AM1007">
        <v>0</v>
      </c>
      <c r="AN1007">
        <v>0</v>
      </c>
      <c r="AO1007">
        <v>9</v>
      </c>
      <c r="AP1007">
        <v>0</v>
      </c>
      <c r="AQ1007">
        <v>0</v>
      </c>
      <c r="AR1007">
        <v>0</v>
      </c>
      <c r="AS1007">
        <v>0</v>
      </c>
      <c r="AT1007">
        <v>7</v>
      </c>
      <c r="AU1007">
        <v>0</v>
      </c>
      <c r="AV1007">
        <v>0</v>
      </c>
      <c r="AW1007">
        <v>7</v>
      </c>
      <c r="AX1007">
        <v>0</v>
      </c>
      <c r="AY1007">
        <v>0</v>
      </c>
      <c r="AZ1007">
        <v>0</v>
      </c>
      <c r="BA1007">
        <v>0</v>
      </c>
      <c r="BB1007">
        <v>11</v>
      </c>
      <c r="BC1007">
        <v>0</v>
      </c>
      <c r="BD1007">
        <v>0</v>
      </c>
      <c r="BE1007">
        <v>11</v>
      </c>
      <c r="BF1007">
        <v>0</v>
      </c>
      <c r="BG1007">
        <v>0</v>
      </c>
      <c r="BH1007">
        <v>0</v>
      </c>
      <c r="BI1007">
        <v>0</v>
      </c>
      <c r="BJ1007">
        <v>6</v>
      </c>
      <c r="BK1007">
        <v>0</v>
      </c>
      <c r="BL1007">
        <v>0</v>
      </c>
      <c r="BM1007">
        <v>6</v>
      </c>
      <c r="BN1007">
        <v>0</v>
      </c>
      <c r="BO1007">
        <v>0</v>
      </c>
      <c r="BP1007">
        <v>0</v>
      </c>
      <c r="BQ1007">
        <v>0</v>
      </c>
      <c r="BR1007">
        <v>5</v>
      </c>
      <c r="BS1007">
        <v>0</v>
      </c>
      <c r="BT1007">
        <v>0</v>
      </c>
      <c r="BU1007">
        <v>5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65</v>
      </c>
      <c r="CI1007">
        <v>0</v>
      </c>
      <c r="CJ1007">
        <v>0</v>
      </c>
      <c r="CK1007">
        <v>65</v>
      </c>
      <c r="CL1007">
        <v>0</v>
      </c>
      <c r="CM1007">
        <v>0</v>
      </c>
      <c r="CN1007">
        <v>0</v>
      </c>
      <c r="CO1007">
        <v>0</v>
      </c>
      <c r="CP1007">
        <v>3</v>
      </c>
      <c r="CQ1007">
        <v>0</v>
      </c>
      <c r="CR1007">
        <v>0</v>
      </c>
      <c r="CS1007">
        <v>3</v>
      </c>
      <c r="CT1007">
        <v>0</v>
      </c>
      <c r="CU1007">
        <v>0</v>
      </c>
      <c r="CV1007">
        <v>0</v>
      </c>
      <c r="CW1007">
        <v>0</v>
      </c>
      <c r="CX1007">
        <v>7</v>
      </c>
      <c r="CY1007">
        <v>0</v>
      </c>
      <c r="CZ1007">
        <v>0</v>
      </c>
      <c r="DA1007">
        <v>7</v>
      </c>
      <c r="DB1007">
        <v>0</v>
      </c>
      <c r="DC1007">
        <v>0</v>
      </c>
      <c r="DD1007">
        <v>0</v>
      </c>
      <c r="DE1007">
        <v>0</v>
      </c>
      <c r="DF1007">
        <v>7</v>
      </c>
      <c r="DG1007">
        <v>0</v>
      </c>
      <c r="DH1007">
        <v>0</v>
      </c>
      <c r="DI1007">
        <v>7</v>
      </c>
      <c r="DJ1007">
        <v>0</v>
      </c>
      <c r="DK1007">
        <v>0</v>
      </c>
      <c r="DL1007">
        <v>0</v>
      </c>
      <c r="DM1007">
        <v>0</v>
      </c>
      <c r="DN1007">
        <v>3</v>
      </c>
      <c r="DO1007">
        <v>0</v>
      </c>
      <c r="DP1007">
        <v>0</v>
      </c>
      <c r="DQ1007">
        <v>3</v>
      </c>
      <c r="DR1007">
        <v>0</v>
      </c>
      <c r="DS1007">
        <v>0</v>
      </c>
      <c r="DT1007">
        <v>4</v>
      </c>
      <c r="DU1007">
        <v>88.7</v>
      </c>
      <c r="DV1007">
        <v>10</v>
      </c>
      <c r="DW1007">
        <v>0</v>
      </c>
      <c r="DX1007">
        <v>0</v>
      </c>
      <c r="DY1007" s="4">
        <v>46295</v>
      </c>
      <c r="DZ1007" s="3" t="s">
        <v>6927</v>
      </c>
      <c r="EA1007">
        <v>11</v>
      </c>
      <c r="EB1007">
        <v>0</v>
      </c>
      <c r="EC1007">
        <v>132</v>
      </c>
      <c r="ED1007">
        <v>0</v>
      </c>
      <c r="EE1007">
        <v>11</v>
      </c>
      <c r="EF1007">
        <v>132</v>
      </c>
      <c r="EG1007">
        <v>12</v>
      </c>
      <c r="EH1007">
        <v>0.92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583</v>
      </c>
      <c r="F1008" s="3" t="s">
        <v>14</v>
      </c>
      <c r="G1008" s="3" t="s">
        <v>1033</v>
      </c>
      <c r="H1008" s="3" t="s">
        <v>1034</v>
      </c>
      <c r="I1008" s="3" t="s">
        <v>163</v>
      </c>
      <c r="J1008" s="3" t="s">
        <v>164</v>
      </c>
      <c r="K1008" s="3" t="s">
        <v>1383</v>
      </c>
      <c r="L1008" s="3" t="s">
        <v>1376</v>
      </c>
      <c r="M1008" s="3" t="s">
        <v>429</v>
      </c>
      <c r="N1008" s="3" t="s">
        <v>431</v>
      </c>
      <c r="O1008">
        <v>3</v>
      </c>
      <c r="P1008" s="3" t="s">
        <v>3925</v>
      </c>
      <c r="Q1008" s="3" t="s">
        <v>3925</v>
      </c>
      <c r="R1008" s="3" t="s">
        <v>3925</v>
      </c>
      <c r="S1008" s="3" t="s">
        <v>906</v>
      </c>
      <c r="T1008" s="3" t="s">
        <v>2821</v>
      </c>
      <c r="U1008" s="3" t="s">
        <v>468</v>
      </c>
      <c r="V1008" s="3" t="s">
        <v>439</v>
      </c>
      <c r="W1008" s="3" t="s">
        <v>5391</v>
      </c>
      <c r="X1008" s="3" t="s">
        <v>5392</v>
      </c>
      <c r="Y1008" s="3" t="s">
        <v>442</v>
      </c>
      <c r="Z1008" s="3" t="s">
        <v>4425</v>
      </c>
      <c r="AA1008" s="3" t="s">
        <v>436</v>
      </c>
      <c r="AB1008">
        <v>0</v>
      </c>
      <c r="AC1008">
        <v>0</v>
      </c>
      <c r="AD1008">
        <v>7</v>
      </c>
      <c r="AE1008">
        <v>0</v>
      </c>
      <c r="AF1008">
        <v>0</v>
      </c>
      <c r="AG1008">
        <v>7</v>
      </c>
      <c r="AH1008">
        <v>0</v>
      </c>
      <c r="AI1008">
        <v>0</v>
      </c>
      <c r="AJ1008">
        <v>0</v>
      </c>
      <c r="AK1008">
        <v>0</v>
      </c>
      <c r="AL1008">
        <v>14</v>
      </c>
      <c r="AM1008">
        <v>0</v>
      </c>
      <c r="AN1008">
        <v>0</v>
      </c>
      <c r="AO1008">
        <v>14</v>
      </c>
      <c r="AP1008">
        <v>0</v>
      </c>
      <c r="AQ1008">
        <v>0</v>
      </c>
      <c r="AR1008">
        <v>0</v>
      </c>
      <c r="AS1008">
        <v>0</v>
      </c>
      <c r="AT1008">
        <v>9</v>
      </c>
      <c r="AU1008">
        <v>0</v>
      </c>
      <c r="AV1008">
        <v>0</v>
      </c>
      <c r="AW1008">
        <v>9</v>
      </c>
      <c r="AX1008">
        <v>0</v>
      </c>
      <c r="AY1008">
        <v>0</v>
      </c>
      <c r="AZ1008">
        <v>0</v>
      </c>
      <c r="BA1008">
        <v>0</v>
      </c>
      <c r="BB1008">
        <v>15</v>
      </c>
      <c r="BC1008">
        <v>0</v>
      </c>
      <c r="BD1008">
        <v>0</v>
      </c>
      <c r="BE1008">
        <v>15</v>
      </c>
      <c r="BF1008">
        <v>0</v>
      </c>
      <c r="BG1008">
        <v>0</v>
      </c>
      <c r="BH1008">
        <v>0</v>
      </c>
      <c r="BI1008">
        <v>0</v>
      </c>
      <c r="BJ1008">
        <v>3</v>
      </c>
      <c r="BK1008">
        <v>0</v>
      </c>
      <c r="BL1008">
        <v>0</v>
      </c>
      <c r="BM1008">
        <v>3</v>
      </c>
      <c r="BN1008">
        <v>0</v>
      </c>
      <c r="BO1008">
        <v>0</v>
      </c>
      <c r="BP1008">
        <v>0</v>
      </c>
      <c r="BQ1008">
        <v>0</v>
      </c>
      <c r="BR1008">
        <v>12</v>
      </c>
      <c r="BS1008">
        <v>0</v>
      </c>
      <c r="BT1008">
        <v>0</v>
      </c>
      <c r="BU1008">
        <v>12</v>
      </c>
      <c r="BV1008">
        <v>0</v>
      </c>
      <c r="BW1008">
        <v>0</v>
      </c>
      <c r="BX1008">
        <v>0</v>
      </c>
      <c r="BY1008">
        <v>0</v>
      </c>
      <c r="BZ1008">
        <v>5</v>
      </c>
      <c r="CA1008">
        <v>0</v>
      </c>
      <c r="CB1008">
        <v>0</v>
      </c>
      <c r="CC1008">
        <v>5</v>
      </c>
      <c r="CD1008">
        <v>0</v>
      </c>
      <c r="CE1008">
        <v>0</v>
      </c>
      <c r="CF1008">
        <v>0</v>
      </c>
      <c r="CG1008">
        <v>0</v>
      </c>
      <c r="CH1008">
        <v>10</v>
      </c>
      <c r="CI1008">
        <v>0</v>
      </c>
      <c r="CJ1008">
        <v>0</v>
      </c>
      <c r="CK1008">
        <v>10</v>
      </c>
      <c r="CL1008">
        <v>0</v>
      </c>
      <c r="CM1008">
        <v>0</v>
      </c>
      <c r="CN1008">
        <v>0</v>
      </c>
      <c r="CO1008">
        <v>0</v>
      </c>
      <c r="CP1008">
        <v>11</v>
      </c>
      <c r="CQ1008">
        <v>0</v>
      </c>
      <c r="CR1008">
        <v>0</v>
      </c>
      <c r="CS1008">
        <v>11</v>
      </c>
      <c r="CT1008">
        <v>0</v>
      </c>
      <c r="CU1008">
        <v>0</v>
      </c>
      <c r="CV1008">
        <v>0</v>
      </c>
      <c r="CW1008">
        <v>0</v>
      </c>
      <c r="CX1008">
        <v>7</v>
      </c>
      <c r="CY1008">
        <v>0</v>
      </c>
      <c r="CZ1008">
        <v>0</v>
      </c>
      <c r="DA1008">
        <v>7</v>
      </c>
      <c r="DB1008">
        <v>0</v>
      </c>
      <c r="DC1008">
        <v>0</v>
      </c>
      <c r="DD1008">
        <v>0</v>
      </c>
      <c r="DE1008">
        <v>0</v>
      </c>
      <c r="DF1008">
        <v>8</v>
      </c>
      <c r="DG1008">
        <v>0</v>
      </c>
      <c r="DH1008">
        <v>0</v>
      </c>
      <c r="DI1008">
        <v>8</v>
      </c>
      <c r="DJ1008">
        <v>0</v>
      </c>
      <c r="DK1008">
        <v>0</v>
      </c>
      <c r="DL1008">
        <v>0</v>
      </c>
      <c r="DM1008">
        <v>0</v>
      </c>
      <c r="DN1008">
        <v>7</v>
      </c>
      <c r="DO1008">
        <v>0</v>
      </c>
      <c r="DP1008">
        <v>0</v>
      </c>
      <c r="DQ1008">
        <v>7</v>
      </c>
      <c r="DR1008">
        <v>0</v>
      </c>
      <c r="DS1008">
        <v>0</v>
      </c>
      <c r="DT1008">
        <v>12</v>
      </c>
      <c r="DU1008">
        <v>32.654407999999997</v>
      </c>
      <c r="DV1008">
        <v>6</v>
      </c>
      <c r="DW1008">
        <v>0</v>
      </c>
      <c r="DX1008">
        <v>0</v>
      </c>
      <c r="DY1008" s="4">
        <v>46265</v>
      </c>
      <c r="DZ1008" s="3" t="s">
        <v>6927</v>
      </c>
      <c r="EA1008">
        <v>11</v>
      </c>
      <c r="EB1008">
        <v>0</v>
      </c>
      <c r="EC1008">
        <v>108</v>
      </c>
      <c r="ED1008">
        <v>0</v>
      </c>
      <c r="EE1008">
        <v>11</v>
      </c>
      <c r="EF1008">
        <v>108</v>
      </c>
      <c r="EG1008">
        <v>9</v>
      </c>
      <c r="EH1008">
        <v>1.22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20</v>
      </c>
      <c r="F1009" s="3" t="s">
        <v>1421</v>
      </c>
      <c r="G1009" s="3" t="s">
        <v>1422</v>
      </c>
      <c r="H1009" s="3" t="s">
        <v>104</v>
      </c>
      <c r="I1009" s="3" t="s">
        <v>103</v>
      </c>
      <c r="J1009" s="3" t="s">
        <v>104</v>
      </c>
      <c r="K1009" s="3" t="s">
        <v>427</v>
      </c>
      <c r="L1009" s="3" t="s">
        <v>1423</v>
      </c>
      <c r="M1009" s="3" t="s">
        <v>429</v>
      </c>
      <c r="N1009" s="3" t="s">
        <v>430</v>
      </c>
      <c r="O1009">
        <v>5</v>
      </c>
      <c r="P1009" s="3" t="s">
        <v>3925</v>
      </c>
      <c r="Q1009" s="3" t="s">
        <v>3925</v>
      </c>
      <c r="R1009" s="3" t="s">
        <v>3925</v>
      </c>
      <c r="S1009" s="3" t="s">
        <v>3906</v>
      </c>
      <c r="T1009" s="3" t="s">
        <v>3907</v>
      </c>
      <c r="U1009" s="3" t="s">
        <v>922</v>
      </c>
      <c r="V1009" s="3" t="s">
        <v>439</v>
      </c>
      <c r="W1009" s="3" t="s">
        <v>439</v>
      </c>
      <c r="X1009" s="3" t="s">
        <v>5390</v>
      </c>
      <c r="Y1009" s="3" t="s">
        <v>435</v>
      </c>
      <c r="Z1009" s="3" t="s">
        <v>612</v>
      </c>
      <c r="AA1009" s="3" t="s">
        <v>436</v>
      </c>
      <c r="AB1009">
        <v>0</v>
      </c>
      <c r="AC1009">
        <v>1477</v>
      </c>
      <c r="AD1009">
        <v>0</v>
      </c>
      <c r="AE1009">
        <v>0</v>
      </c>
      <c r="AF1009">
        <v>0</v>
      </c>
      <c r="AG1009">
        <v>1477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941</v>
      </c>
      <c r="AT1009">
        <v>0</v>
      </c>
      <c r="AU1009">
        <v>0</v>
      </c>
      <c r="AV1009">
        <v>0</v>
      </c>
      <c r="AW1009">
        <v>1941</v>
      </c>
      <c r="AX1009">
        <v>0</v>
      </c>
      <c r="AY1009">
        <v>0</v>
      </c>
      <c r="AZ1009">
        <v>0</v>
      </c>
      <c r="BA1009">
        <v>859</v>
      </c>
      <c r="BB1009">
        <v>0</v>
      </c>
      <c r="BC1009">
        <v>0</v>
      </c>
      <c r="BD1009">
        <v>0</v>
      </c>
      <c r="BE1009">
        <v>859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866</v>
      </c>
      <c r="BZ1009">
        <v>0</v>
      </c>
      <c r="CA1009">
        <v>0</v>
      </c>
      <c r="CB1009">
        <v>0</v>
      </c>
      <c r="CC1009">
        <v>1866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930</v>
      </c>
      <c r="CP1009">
        <v>0</v>
      </c>
      <c r="CQ1009">
        <v>0</v>
      </c>
      <c r="CR1009">
        <v>0</v>
      </c>
      <c r="CS1009">
        <v>930</v>
      </c>
      <c r="CT1009">
        <v>0</v>
      </c>
      <c r="CU1009">
        <v>0</v>
      </c>
      <c r="CV1009">
        <v>0</v>
      </c>
      <c r="CW1009">
        <v>2064</v>
      </c>
      <c r="CX1009">
        <v>0</v>
      </c>
      <c r="CY1009">
        <v>0</v>
      </c>
      <c r="CZ1009">
        <v>0</v>
      </c>
      <c r="DA1009">
        <v>2064</v>
      </c>
      <c r="DB1009">
        <v>0</v>
      </c>
      <c r="DC1009">
        <v>0</v>
      </c>
      <c r="DD1009">
        <v>0</v>
      </c>
      <c r="DE1009">
        <v>732</v>
      </c>
      <c r="DF1009">
        <v>0</v>
      </c>
      <c r="DG1009">
        <v>0</v>
      </c>
      <c r="DH1009">
        <v>0</v>
      </c>
      <c r="DI1009">
        <v>732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8</v>
      </c>
      <c r="DU1009">
        <v>18</v>
      </c>
      <c r="DV1009">
        <v>5600</v>
      </c>
      <c r="DW1009">
        <v>0</v>
      </c>
      <c r="DX1009">
        <v>2800</v>
      </c>
      <c r="DY1009" s="4">
        <v>47117</v>
      </c>
      <c r="DZ1009" s="3" t="s">
        <v>6927</v>
      </c>
      <c r="EA1009">
        <v>2808</v>
      </c>
      <c r="EB1009">
        <v>0</v>
      </c>
      <c r="EC1009">
        <v>9869</v>
      </c>
      <c r="ED1009">
        <v>0</v>
      </c>
      <c r="EE1009">
        <v>2808</v>
      </c>
      <c r="EF1009">
        <v>9869</v>
      </c>
      <c r="EG1009">
        <v>1409.857143</v>
      </c>
      <c r="EH1009">
        <v>1.99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595</v>
      </c>
      <c r="F1010" s="3" t="s">
        <v>1596</v>
      </c>
      <c r="G1010" s="3" t="s">
        <v>1033</v>
      </c>
      <c r="H1010" s="3" t="s">
        <v>1034</v>
      </c>
      <c r="I1010" s="3" t="s">
        <v>246</v>
      </c>
      <c r="J1010" s="3" t="s">
        <v>247</v>
      </c>
      <c r="K1010" s="3" t="s">
        <v>1383</v>
      </c>
      <c r="L1010" s="3" t="s">
        <v>1413</v>
      </c>
      <c r="M1010" s="3" t="s">
        <v>429</v>
      </c>
      <c r="N1010" s="3" t="s">
        <v>431</v>
      </c>
      <c r="O1010">
        <v>1</v>
      </c>
      <c r="P1010" s="3" t="s">
        <v>3925</v>
      </c>
      <c r="Q1010" s="3" t="s">
        <v>3925</v>
      </c>
      <c r="R1010" s="3" t="s">
        <v>3925</v>
      </c>
      <c r="S1010" s="3" t="s">
        <v>661</v>
      </c>
      <c r="T1010" s="3" t="s">
        <v>4998</v>
      </c>
      <c r="U1010" s="3" t="s">
        <v>468</v>
      </c>
      <c r="V1010" s="3" t="s">
        <v>439</v>
      </c>
      <c r="W1010" s="3" t="s">
        <v>439</v>
      </c>
      <c r="X1010" s="3" t="s">
        <v>5390</v>
      </c>
      <c r="Y1010" s="3" t="s">
        <v>442</v>
      </c>
      <c r="Z1010" s="3" t="s">
        <v>612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4</v>
      </c>
      <c r="AT1010">
        <v>0</v>
      </c>
      <c r="AU1010">
        <v>0</v>
      </c>
      <c r="AV1010">
        <v>0</v>
      </c>
      <c r="AW1010">
        <v>4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4</v>
      </c>
      <c r="DF1010">
        <v>0</v>
      </c>
      <c r="DG1010">
        <v>0</v>
      </c>
      <c r="DH1010">
        <v>0</v>
      </c>
      <c r="DI1010">
        <v>14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8</v>
      </c>
      <c r="DU1010">
        <v>0.67374999999999996</v>
      </c>
      <c r="DV1010">
        <v>0</v>
      </c>
      <c r="DW1010">
        <v>0</v>
      </c>
      <c r="DX1010">
        <v>0</v>
      </c>
      <c r="DY1010" s="4">
        <v>46265</v>
      </c>
      <c r="DZ1010" s="3" t="s">
        <v>6927</v>
      </c>
      <c r="EA1010">
        <v>8</v>
      </c>
      <c r="EB1010">
        <v>0</v>
      </c>
      <c r="EC1010">
        <v>18</v>
      </c>
      <c r="ED1010">
        <v>0</v>
      </c>
      <c r="EE1010">
        <v>8</v>
      </c>
      <c r="EF1010">
        <v>18</v>
      </c>
      <c r="EG1010">
        <v>9</v>
      </c>
      <c r="EH1010">
        <v>0.89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423</v>
      </c>
      <c r="F1011" s="3" t="s">
        <v>424</v>
      </c>
      <c r="G1011" s="3" t="s">
        <v>425</v>
      </c>
      <c r="H1011" s="3" t="s">
        <v>426</v>
      </c>
      <c r="I1011" s="3" t="s">
        <v>107</v>
      </c>
      <c r="J1011" s="3" t="s">
        <v>108</v>
      </c>
      <c r="K1011" s="3" t="s">
        <v>427</v>
      </c>
      <c r="L1011" s="3" t="s">
        <v>428</v>
      </c>
      <c r="M1011" s="3" t="s">
        <v>429</v>
      </c>
      <c r="N1011" s="3" t="s">
        <v>430</v>
      </c>
      <c r="O1011">
        <v>3</v>
      </c>
      <c r="P1011" s="3" t="s">
        <v>3925</v>
      </c>
      <c r="Q1011" s="3" t="s">
        <v>3925</v>
      </c>
      <c r="R1011" s="3" t="s">
        <v>3925</v>
      </c>
      <c r="S1011" s="3" t="s">
        <v>1003</v>
      </c>
      <c r="T1011" s="3" t="s">
        <v>2887</v>
      </c>
      <c r="U1011" s="3" t="s">
        <v>432</v>
      </c>
      <c r="V1011" s="3" t="s">
        <v>433</v>
      </c>
      <c r="W1011" s="3" t="s">
        <v>434</v>
      </c>
      <c r="X1011" s="3" t="s">
        <v>434</v>
      </c>
      <c r="Y1011" s="3" t="s">
        <v>442</v>
      </c>
      <c r="Z1011" s="3" t="s">
        <v>4426</v>
      </c>
      <c r="AA1011" s="3" t="s">
        <v>436</v>
      </c>
      <c r="AB1011">
        <v>2</v>
      </c>
      <c r="AC1011">
        <v>377</v>
      </c>
      <c r="AD1011">
        <v>0</v>
      </c>
      <c r="AE1011">
        <v>0</v>
      </c>
      <c r="AF1011">
        <v>0</v>
      </c>
      <c r="AG1011">
        <v>379</v>
      </c>
      <c r="AH1011">
        <v>0</v>
      </c>
      <c r="AI1011">
        <v>0</v>
      </c>
      <c r="AJ1011">
        <v>0</v>
      </c>
      <c r="AK1011">
        <v>326</v>
      </c>
      <c r="AL1011">
        <v>0</v>
      </c>
      <c r="AM1011">
        <v>0</v>
      </c>
      <c r="AN1011">
        <v>0</v>
      </c>
      <c r="AO1011">
        <v>326</v>
      </c>
      <c r="AP1011">
        <v>0</v>
      </c>
      <c r="AQ1011">
        <v>0</v>
      </c>
      <c r="AR1011">
        <v>6</v>
      </c>
      <c r="AS1011">
        <v>347</v>
      </c>
      <c r="AT1011">
        <v>0</v>
      </c>
      <c r="AU1011">
        <v>0</v>
      </c>
      <c r="AV1011">
        <v>0</v>
      </c>
      <c r="AW1011">
        <v>353</v>
      </c>
      <c r="AX1011">
        <v>0</v>
      </c>
      <c r="AY1011">
        <v>0</v>
      </c>
      <c r="AZ1011">
        <v>1</v>
      </c>
      <c r="BA1011">
        <v>396</v>
      </c>
      <c r="BB1011">
        <v>0</v>
      </c>
      <c r="BC1011">
        <v>0</v>
      </c>
      <c r="BD1011">
        <v>3</v>
      </c>
      <c r="BE1011">
        <v>397</v>
      </c>
      <c r="BF1011">
        <v>0</v>
      </c>
      <c r="BG1011">
        <v>0</v>
      </c>
      <c r="BH1011">
        <v>1</v>
      </c>
      <c r="BI1011">
        <v>397</v>
      </c>
      <c r="BJ1011">
        <v>0</v>
      </c>
      <c r="BK1011">
        <v>0</v>
      </c>
      <c r="BL1011">
        <v>0</v>
      </c>
      <c r="BM1011">
        <v>398</v>
      </c>
      <c r="BN1011">
        <v>0</v>
      </c>
      <c r="BO1011">
        <v>0</v>
      </c>
      <c r="BP1011">
        <v>0</v>
      </c>
      <c r="BQ1011">
        <v>423</v>
      </c>
      <c r="BR1011">
        <v>0</v>
      </c>
      <c r="BS1011">
        <v>0</v>
      </c>
      <c r="BT1011">
        <v>35</v>
      </c>
      <c r="BU1011">
        <v>426</v>
      </c>
      <c r="BV1011">
        <v>0</v>
      </c>
      <c r="BW1011">
        <v>0</v>
      </c>
      <c r="BX1011">
        <v>5</v>
      </c>
      <c r="BY1011">
        <v>393</v>
      </c>
      <c r="BZ1011">
        <v>0</v>
      </c>
      <c r="CA1011">
        <v>0</v>
      </c>
      <c r="CB1011">
        <v>0</v>
      </c>
      <c r="CC1011">
        <v>398</v>
      </c>
      <c r="CD1011">
        <v>0</v>
      </c>
      <c r="CE1011">
        <v>0</v>
      </c>
      <c r="CF1011">
        <v>0</v>
      </c>
      <c r="CG1011">
        <v>487</v>
      </c>
      <c r="CH1011">
        <v>0</v>
      </c>
      <c r="CI1011">
        <v>0</v>
      </c>
      <c r="CJ1011">
        <v>4</v>
      </c>
      <c r="CK1011">
        <v>491</v>
      </c>
      <c r="CL1011">
        <v>0</v>
      </c>
      <c r="CM1011">
        <v>0</v>
      </c>
      <c r="CN1011">
        <v>0</v>
      </c>
      <c r="CO1011">
        <v>462</v>
      </c>
      <c r="CP1011">
        <v>0</v>
      </c>
      <c r="CQ1011">
        <v>0</v>
      </c>
      <c r="CR1011">
        <v>12</v>
      </c>
      <c r="CS1011">
        <v>474</v>
      </c>
      <c r="CT1011">
        <v>0</v>
      </c>
      <c r="CU1011">
        <v>0</v>
      </c>
      <c r="CV1011">
        <v>0</v>
      </c>
      <c r="CW1011">
        <v>285</v>
      </c>
      <c r="CX1011">
        <v>0</v>
      </c>
      <c r="CY1011">
        <v>0</v>
      </c>
      <c r="CZ1011">
        <v>34</v>
      </c>
      <c r="DA1011">
        <v>287</v>
      </c>
      <c r="DB1011">
        <v>0</v>
      </c>
      <c r="DC1011">
        <v>0</v>
      </c>
      <c r="DD1011">
        <v>0</v>
      </c>
      <c r="DE1011">
        <v>304</v>
      </c>
      <c r="DF1011">
        <v>0</v>
      </c>
      <c r="DG1011">
        <v>0</v>
      </c>
      <c r="DH1011">
        <v>9</v>
      </c>
      <c r="DI1011">
        <v>307</v>
      </c>
      <c r="DJ1011">
        <v>0</v>
      </c>
      <c r="DK1011">
        <v>0</v>
      </c>
      <c r="DL1011">
        <v>1</v>
      </c>
      <c r="DM1011">
        <v>86</v>
      </c>
      <c r="DN1011">
        <v>0</v>
      </c>
      <c r="DO1011">
        <v>0</v>
      </c>
      <c r="DP1011">
        <v>5</v>
      </c>
      <c r="DQ1011">
        <v>87</v>
      </c>
      <c r="DR1011">
        <v>0</v>
      </c>
      <c r="DS1011">
        <v>0</v>
      </c>
      <c r="DT1011">
        <v>325</v>
      </c>
      <c r="DU1011">
        <v>0.22</v>
      </c>
      <c r="DV1011">
        <v>2</v>
      </c>
      <c r="DW1011">
        <v>2</v>
      </c>
      <c r="DX1011">
        <v>2</v>
      </c>
      <c r="DY1011" s="4">
        <v>47299</v>
      </c>
      <c r="DZ1011" s="3" t="s">
        <v>6927</v>
      </c>
      <c r="EA1011">
        <v>235</v>
      </c>
      <c r="EB1011">
        <v>0</v>
      </c>
      <c r="EC1011">
        <v>4323</v>
      </c>
      <c r="ED1011">
        <v>0</v>
      </c>
      <c r="EE1011">
        <v>235</v>
      </c>
      <c r="EF1011">
        <v>4323</v>
      </c>
      <c r="EG1011">
        <v>360.25</v>
      </c>
      <c r="EH1011">
        <v>0.6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583</v>
      </c>
      <c r="F1012" s="3" t="s">
        <v>14</v>
      </c>
      <c r="G1012" s="3" t="s">
        <v>1033</v>
      </c>
      <c r="H1012" s="3" t="s">
        <v>1034</v>
      </c>
      <c r="I1012" s="3" t="s">
        <v>61</v>
      </c>
      <c r="J1012" s="3" t="s">
        <v>62</v>
      </c>
      <c r="K1012" s="3" t="s">
        <v>1035</v>
      </c>
      <c r="L1012" s="3" t="s">
        <v>1036</v>
      </c>
      <c r="M1012" s="3" t="s">
        <v>429</v>
      </c>
      <c r="N1012" s="3" t="s">
        <v>431</v>
      </c>
      <c r="O1012">
        <v>3</v>
      </c>
      <c r="P1012" s="3" t="s">
        <v>3925</v>
      </c>
      <c r="Q1012" s="3" t="s">
        <v>3925</v>
      </c>
      <c r="R1012" s="3" t="s">
        <v>3925</v>
      </c>
      <c r="S1012" s="3" t="s">
        <v>521</v>
      </c>
      <c r="T1012" s="3" t="s">
        <v>2835</v>
      </c>
      <c r="U1012" s="3" t="s">
        <v>468</v>
      </c>
      <c r="V1012" s="3" t="s">
        <v>439</v>
      </c>
      <c r="W1012" s="3" t="s">
        <v>439</v>
      </c>
      <c r="X1012" s="3" t="s">
        <v>5390</v>
      </c>
      <c r="Y1012" s="3" t="s">
        <v>435</v>
      </c>
      <c r="Z1012" s="3" t="s">
        <v>4425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50</v>
      </c>
      <c r="BK1012">
        <v>0</v>
      </c>
      <c r="BL1012">
        <v>0</v>
      </c>
      <c r="BM1012">
        <v>5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100</v>
      </c>
      <c r="CA1012">
        <v>0</v>
      </c>
      <c r="CB1012">
        <v>0</v>
      </c>
      <c r="CC1012">
        <v>10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60</v>
      </c>
      <c r="CQ1012">
        <v>0</v>
      </c>
      <c r="CR1012">
        <v>0</v>
      </c>
      <c r="CS1012">
        <v>60</v>
      </c>
      <c r="CT1012">
        <v>0</v>
      </c>
      <c r="CU1012">
        <v>0</v>
      </c>
      <c r="CV1012">
        <v>0</v>
      </c>
      <c r="CW1012">
        <v>0</v>
      </c>
      <c r="CX1012">
        <v>70</v>
      </c>
      <c r="CY1012">
        <v>0</v>
      </c>
      <c r="CZ1012">
        <v>0</v>
      </c>
      <c r="DA1012">
        <v>7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50</v>
      </c>
      <c r="DU1012">
        <v>1.2500000000000001E-2</v>
      </c>
      <c r="DV1012">
        <v>0</v>
      </c>
      <c r="DW1012">
        <v>0</v>
      </c>
      <c r="DX1012">
        <v>0</v>
      </c>
      <c r="DY1012" s="4">
        <v>46568</v>
      </c>
      <c r="DZ1012" s="3" t="s">
        <v>6927</v>
      </c>
      <c r="EA1012">
        <v>50</v>
      </c>
      <c r="EB1012">
        <v>0</v>
      </c>
      <c r="EC1012">
        <v>280</v>
      </c>
      <c r="ED1012">
        <v>0</v>
      </c>
      <c r="EE1012">
        <v>50</v>
      </c>
      <c r="EF1012">
        <v>280</v>
      </c>
      <c r="EG1012">
        <v>70</v>
      </c>
      <c r="EH1012">
        <v>0.7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595</v>
      </c>
      <c r="F1013" s="3" t="s">
        <v>1596</v>
      </c>
      <c r="G1013" s="3" t="s">
        <v>1033</v>
      </c>
      <c r="H1013" s="3" t="s">
        <v>1034</v>
      </c>
      <c r="I1013" s="3" t="s">
        <v>347</v>
      </c>
      <c r="J1013" s="3" t="s">
        <v>348</v>
      </c>
      <c r="K1013" s="3" t="s">
        <v>1383</v>
      </c>
      <c r="L1013" s="3" t="s">
        <v>1376</v>
      </c>
      <c r="M1013" s="3" t="s">
        <v>429</v>
      </c>
      <c r="N1013" s="3" t="s">
        <v>431</v>
      </c>
      <c r="O1013">
        <v>4</v>
      </c>
      <c r="P1013" s="3" t="s">
        <v>3925</v>
      </c>
      <c r="Q1013" s="3" t="s">
        <v>3925</v>
      </c>
      <c r="R1013" s="3" t="s">
        <v>3925</v>
      </c>
      <c r="S1013" s="3" t="s">
        <v>1316</v>
      </c>
      <c r="T1013" s="3" t="s">
        <v>3647</v>
      </c>
      <c r="U1013" s="3" t="s">
        <v>582</v>
      </c>
      <c r="V1013" s="3" t="s">
        <v>439</v>
      </c>
      <c r="W1013" s="3" t="s">
        <v>5391</v>
      </c>
      <c r="X1013" s="3" t="s">
        <v>5392</v>
      </c>
      <c r="Y1013" s="3" t="s">
        <v>442</v>
      </c>
      <c r="Z1013" s="3" t="s">
        <v>4425</v>
      </c>
      <c r="AA1013" s="3" t="s">
        <v>436</v>
      </c>
      <c r="AB1013">
        <v>0</v>
      </c>
      <c r="AC1013">
        <v>0</v>
      </c>
      <c r="AD1013">
        <v>24</v>
      </c>
      <c r="AE1013">
        <v>0</v>
      </c>
      <c r="AF1013">
        <v>0</v>
      </c>
      <c r="AG1013">
        <v>24</v>
      </c>
      <c r="AH1013">
        <v>0</v>
      </c>
      <c r="AI1013">
        <v>0</v>
      </c>
      <c r="AJ1013">
        <v>0</v>
      </c>
      <c r="AK1013">
        <v>0</v>
      </c>
      <c r="AL1013">
        <v>16</v>
      </c>
      <c r="AM1013">
        <v>0</v>
      </c>
      <c r="AN1013">
        <v>0</v>
      </c>
      <c r="AO1013">
        <v>16</v>
      </c>
      <c r="AP1013">
        <v>0</v>
      </c>
      <c r="AQ1013">
        <v>0</v>
      </c>
      <c r="AR1013">
        <v>0</v>
      </c>
      <c r="AS1013">
        <v>0</v>
      </c>
      <c r="AT1013">
        <v>23</v>
      </c>
      <c r="AU1013">
        <v>0</v>
      </c>
      <c r="AV1013">
        <v>0</v>
      </c>
      <c r="AW1013">
        <v>23</v>
      </c>
      <c r="AX1013">
        <v>0</v>
      </c>
      <c r="AY1013">
        <v>0</v>
      </c>
      <c r="AZ1013">
        <v>0</v>
      </c>
      <c r="BA1013">
        <v>0</v>
      </c>
      <c r="BB1013">
        <v>19</v>
      </c>
      <c r="BC1013">
        <v>0</v>
      </c>
      <c r="BD1013">
        <v>0</v>
      </c>
      <c r="BE1013">
        <v>19</v>
      </c>
      <c r="BF1013">
        <v>0</v>
      </c>
      <c r="BG1013">
        <v>0</v>
      </c>
      <c r="BH1013">
        <v>0</v>
      </c>
      <c r="BI1013">
        <v>0</v>
      </c>
      <c r="BJ1013">
        <v>25</v>
      </c>
      <c r="BK1013">
        <v>0</v>
      </c>
      <c r="BL1013">
        <v>0</v>
      </c>
      <c r="BM1013">
        <v>25</v>
      </c>
      <c r="BN1013">
        <v>0</v>
      </c>
      <c r="BO1013">
        <v>0</v>
      </c>
      <c r="BP1013">
        <v>0</v>
      </c>
      <c r="BQ1013">
        <v>0</v>
      </c>
      <c r="BR1013">
        <v>19</v>
      </c>
      <c r="BS1013">
        <v>0</v>
      </c>
      <c r="BT1013">
        <v>0</v>
      </c>
      <c r="BU1013">
        <v>19</v>
      </c>
      <c r="BV1013">
        <v>0</v>
      </c>
      <c r="BW1013">
        <v>0</v>
      </c>
      <c r="BX1013">
        <v>0</v>
      </c>
      <c r="BY1013">
        <v>0</v>
      </c>
      <c r="BZ1013">
        <v>32</v>
      </c>
      <c r="CA1013">
        <v>0</v>
      </c>
      <c r="CB1013">
        <v>0</v>
      </c>
      <c r="CC1013">
        <v>32</v>
      </c>
      <c r="CD1013">
        <v>0</v>
      </c>
      <c r="CE1013">
        <v>0</v>
      </c>
      <c r="CF1013">
        <v>0</v>
      </c>
      <c r="CG1013">
        <v>0</v>
      </c>
      <c r="CH1013">
        <v>22</v>
      </c>
      <c r="CI1013">
        <v>0</v>
      </c>
      <c r="CJ1013">
        <v>0</v>
      </c>
      <c r="CK1013">
        <v>22</v>
      </c>
      <c r="CL1013">
        <v>0</v>
      </c>
      <c r="CM1013">
        <v>0</v>
      </c>
      <c r="CN1013">
        <v>0</v>
      </c>
      <c r="CO1013">
        <v>0</v>
      </c>
      <c r="CP1013">
        <v>35</v>
      </c>
      <c r="CQ1013">
        <v>0</v>
      </c>
      <c r="CR1013">
        <v>0</v>
      </c>
      <c r="CS1013">
        <v>35</v>
      </c>
      <c r="CT1013">
        <v>0</v>
      </c>
      <c r="CU1013">
        <v>0</v>
      </c>
      <c r="CV1013">
        <v>0</v>
      </c>
      <c r="CW1013">
        <v>0</v>
      </c>
      <c r="CX1013">
        <v>21</v>
      </c>
      <c r="CY1013">
        <v>0</v>
      </c>
      <c r="CZ1013">
        <v>0</v>
      </c>
      <c r="DA1013">
        <v>21</v>
      </c>
      <c r="DB1013">
        <v>0</v>
      </c>
      <c r="DC1013">
        <v>0</v>
      </c>
      <c r="DD1013">
        <v>0</v>
      </c>
      <c r="DE1013">
        <v>0</v>
      </c>
      <c r="DF1013">
        <v>25</v>
      </c>
      <c r="DG1013">
        <v>0</v>
      </c>
      <c r="DH1013">
        <v>0</v>
      </c>
      <c r="DI1013">
        <v>25</v>
      </c>
      <c r="DJ1013">
        <v>0</v>
      </c>
      <c r="DK1013">
        <v>0</v>
      </c>
      <c r="DL1013">
        <v>0</v>
      </c>
      <c r="DM1013">
        <v>0</v>
      </c>
      <c r="DN1013">
        <v>20</v>
      </c>
      <c r="DO1013">
        <v>0</v>
      </c>
      <c r="DP1013">
        <v>0</v>
      </c>
      <c r="DQ1013">
        <v>20</v>
      </c>
      <c r="DR1013">
        <v>0</v>
      </c>
      <c r="DS1013">
        <v>0</v>
      </c>
      <c r="DT1013">
        <v>14</v>
      </c>
      <c r="DU1013">
        <v>32.077845000000003</v>
      </c>
      <c r="DV1013">
        <v>36</v>
      </c>
      <c r="DW1013">
        <v>0</v>
      </c>
      <c r="DX1013">
        <v>0</v>
      </c>
      <c r="DY1013" s="4">
        <v>46326</v>
      </c>
      <c r="DZ1013" s="3" t="s">
        <v>6927</v>
      </c>
      <c r="EA1013">
        <v>30</v>
      </c>
      <c r="EB1013">
        <v>0</v>
      </c>
      <c r="EC1013">
        <v>281</v>
      </c>
      <c r="ED1013">
        <v>0</v>
      </c>
      <c r="EE1013">
        <v>30</v>
      </c>
      <c r="EF1013">
        <v>281</v>
      </c>
      <c r="EG1013">
        <v>23.416667</v>
      </c>
      <c r="EH1013">
        <v>1.28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583</v>
      </c>
      <c r="F1014" s="3" t="s">
        <v>14</v>
      </c>
      <c r="G1014" s="3" t="s">
        <v>1033</v>
      </c>
      <c r="H1014" s="3" t="s">
        <v>1034</v>
      </c>
      <c r="I1014" s="3" t="s">
        <v>127</v>
      </c>
      <c r="J1014" s="3" t="s">
        <v>128</v>
      </c>
      <c r="K1014" s="3" t="s">
        <v>1383</v>
      </c>
      <c r="L1014" s="3" t="s">
        <v>1376</v>
      </c>
      <c r="M1014" s="3" t="s">
        <v>429</v>
      </c>
      <c r="N1014" s="3" t="s">
        <v>431</v>
      </c>
      <c r="O1014">
        <v>4</v>
      </c>
      <c r="P1014" s="3" t="s">
        <v>3925</v>
      </c>
      <c r="Q1014" s="3" t="s">
        <v>3925</v>
      </c>
      <c r="R1014" s="3" t="s">
        <v>3925</v>
      </c>
      <c r="S1014" s="3" t="s">
        <v>1292</v>
      </c>
      <c r="T1014" s="3" t="s">
        <v>2761</v>
      </c>
      <c r="U1014" s="3" t="s">
        <v>432</v>
      </c>
      <c r="V1014" s="3" t="s">
        <v>433</v>
      </c>
      <c r="W1014" s="3" t="s">
        <v>593</v>
      </c>
      <c r="X1014" s="3" t="s">
        <v>593</v>
      </c>
      <c r="Y1014" s="3" t="s">
        <v>442</v>
      </c>
      <c r="Z1014" s="3" t="s">
        <v>612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25</v>
      </c>
      <c r="BZ1014">
        <v>0</v>
      </c>
      <c r="CA1014">
        <v>0</v>
      </c>
      <c r="CB1014">
        <v>0</v>
      </c>
      <c r="CC1014">
        <v>25</v>
      </c>
      <c r="CD1014">
        <v>0</v>
      </c>
      <c r="CE1014">
        <v>0</v>
      </c>
      <c r="CF1014">
        <v>0</v>
      </c>
      <c r="CG1014">
        <v>30</v>
      </c>
      <c r="CH1014">
        <v>0</v>
      </c>
      <c r="CI1014">
        <v>0</v>
      </c>
      <c r="CJ1014">
        <v>0</v>
      </c>
      <c r="CK1014">
        <v>3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45</v>
      </c>
      <c r="DU1014">
        <v>0.25</v>
      </c>
      <c r="DV1014">
        <v>0</v>
      </c>
      <c r="DW1014">
        <v>0</v>
      </c>
      <c r="DX1014">
        <v>0</v>
      </c>
      <c r="DY1014" s="4">
        <v>46081</v>
      </c>
      <c r="DZ1014" s="3" t="s">
        <v>6927</v>
      </c>
      <c r="EA1014">
        <v>45</v>
      </c>
      <c r="EB1014">
        <v>0</v>
      </c>
      <c r="EC1014">
        <v>55</v>
      </c>
      <c r="ED1014">
        <v>0</v>
      </c>
      <c r="EE1014">
        <v>45</v>
      </c>
      <c r="EF1014">
        <v>55</v>
      </c>
      <c r="EG1014">
        <v>27.5</v>
      </c>
      <c r="EH1014">
        <v>1.640000000000000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423</v>
      </c>
      <c r="F1015" s="3" t="s">
        <v>424</v>
      </c>
      <c r="G1015" s="3" t="s">
        <v>1033</v>
      </c>
      <c r="H1015" s="3" t="s">
        <v>1034</v>
      </c>
      <c r="I1015" s="3" t="s">
        <v>59</v>
      </c>
      <c r="J1015" s="3" t="s">
        <v>60</v>
      </c>
      <c r="K1015" s="3" t="s">
        <v>1035</v>
      </c>
      <c r="L1015" s="3" t="s">
        <v>1036</v>
      </c>
      <c r="M1015" s="3" t="s">
        <v>429</v>
      </c>
      <c r="N1015" s="3" t="s">
        <v>431</v>
      </c>
      <c r="O1015">
        <v>4</v>
      </c>
      <c r="P1015" s="3" t="s">
        <v>3925</v>
      </c>
      <c r="Q1015" s="3" t="s">
        <v>3925</v>
      </c>
      <c r="R1015" s="3" t="s">
        <v>3925</v>
      </c>
      <c r="S1015" s="3" t="s">
        <v>720</v>
      </c>
      <c r="T1015" s="3" t="s">
        <v>2415</v>
      </c>
      <c r="U1015" s="3" t="s">
        <v>457</v>
      </c>
      <c r="V1015" s="3" t="s">
        <v>439</v>
      </c>
      <c r="W1015" s="3" t="s">
        <v>439</v>
      </c>
      <c r="X1015" s="3" t="s">
        <v>5390</v>
      </c>
      <c r="Y1015" s="3" t="s">
        <v>442</v>
      </c>
      <c r="Z1015" s="3" t="s">
        <v>4426</v>
      </c>
      <c r="AA1015" s="3" t="s">
        <v>436</v>
      </c>
      <c r="AB1015">
        <v>0</v>
      </c>
      <c r="AC1015">
        <v>21</v>
      </c>
      <c r="AD1015">
        <v>0</v>
      </c>
      <c r="AE1015">
        <v>0</v>
      </c>
      <c r="AF1015">
        <v>0</v>
      </c>
      <c r="AG1015">
        <v>2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18</v>
      </c>
      <c r="BJ1015">
        <v>0</v>
      </c>
      <c r="BK1015">
        <v>0</v>
      </c>
      <c r="BL1015">
        <v>0</v>
      </c>
      <c r="BM1015">
        <v>18</v>
      </c>
      <c r="BN1015">
        <v>0</v>
      </c>
      <c r="BO1015">
        <v>0</v>
      </c>
      <c r="BP1015">
        <v>0</v>
      </c>
      <c r="BQ1015">
        <v>3</v>
      </c>
      <c r="BR1015">
        <v>0</v>
      </c>
      <c r="BS1015">
        <v>0</v>
      </c>
      <c r="BT1015">
        <v>0</v>
      </c>
      <c r="BU1015">
        <v>3</v>
      </c>
      <c r="BV1015">
        <v>0</v>
      </c>
      <c r="BW1015">
        <v>0</v>
      </c>
      <c r="BX1015">
        <v>0</v>
      </c>
      <c r="BY1015">
        <v>3</v>
      </c>
      <c r="BZ1015">
        <v>0</v>
      </c>
      <c r="CA1015">
        <v>0</v>
      </c>
      <c r="CB1015">
        <v>0</v>
      </c>
      <c r="CC1015">
        <v>3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9</v>
      </c>
      <c r="CP1015">
        <v>0</v>
      </c>
      <c r="CQ1015">
        <v>0</v>
      </c>
      <c r="CR1015">
        <v>0</v>
      </c>
      <c r="CS1015">
        <v>9</v>
      </c>
      <c r="CT1015">
        <v>0</v>
      </c>
      <c r="CU1015">
        <v>0</v>
      </c>
      <c r="CV1015">
        <v>0</v>
      </c>
      <c r="CW1015">
        <v>8</v>
      </c>
      <c r="CX1015">
        <v>0</v>
      </c>
      <c r="CY1015">
        <v>0</v>
      </c>
      <c r="CZ1015">
        <v>0</v>
      </c>
      <c r="DA1015">
        <v>8</v>
      </c>
      <c r="DB1015">
        <v>0</v>
      </c>
      <c r="DC1015">
        <v>0</v>
      </c>
      <c r="DD1015">
        <v>0</v>
      </c>
      <c r="DE1015">
        <v>36</v>
      </c>
      <c r="DF1015">
        <v>0</v>
      </c>
      <c r="DG1015">
        <v>0</v>
      </c>
      <c r="DH1015">
        <v>0</v>
      </c>
      <c r="DI1015">
        <v>36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0</v>
      </c>
      <c r="DU1015">
        <v>7.8044000000000002E-2</v>
      </c>
      <c r="DV1015">
        <v>0</v>
      </c>
      <c r="DW1015">
        <v>0</v>
      </c>
      <c r="DX1015">
        <v>0</v>
      </c>
      <c r="DY1015" s="4">
        <v>46111</v>
      </c>
      <c r="DZ1015" s="3" t="s">
        <v>6927</v>
      </c>
      <c r="EA1015">
        <v>10</v>
      </c>
      <c r="EB1015">
        <v>0</v>
      </c>
      <c r="EC1015">
        <v>98</v>
      </c>
      <c r="ED1015">
        <v>0</v>
      </c>
      <c r="EE1015">
        <v>10</v>
      </c>
      <c r="EF1015">
        <v>98</v>
      </c>
      <c r="EG1015">
        <v>14</v>
      </c>
      <c r="EH1015">
        <v>0.7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20</v>
      </c>
      <c r="F1016" s="3" t="s">
        <v>1421</v>
      </c>
      <c r="G1016" s="3" t="s">
        <v>1422</v>
      </c>
      <c r="H1016" s="3" t="s">
        <v>104</v>
      </c>
      <c r="I1016" s="3" t="s">
        <v>103</v>
      </c>
      <c r="J1016" s="3" t="s">
        <v>104</v>
      </c>
      <c r="K1016" s="3" t="s">
        <v>427</v>
      </c>
      <c r="L1016" s="3" t="s">
        <v>1423</v>
      </c>
      <c r="M1016" s="3" t="s">
        <v>429</v>
      </c>
      <c r="N1016" s="3" t="s">
        <v>430</v>
      </c>
      <c r="O1016">
        <v>5</v>
      </c>
      <c r="P1016" s="3" t="s">
        <v>3925</v>
      </c>
      <c r="Q1016" s="3" t="s">
        <v>3925</v>
      </c>
      <c r="R1016" s="3" t="s">
        <v>3925</v>
      </c>
      <c r="S1016" s="3" t="s">
        <v>742</v>
      </c>
      <c r="T1016" s="3" t="s">
        <v>2439</v>
      </c>
      <c r="U1016" s="3" t="s">
        <v>468</v>
      </c>
      <c r="V1016" s="3" t="s">
        <v>439</v>
      </c>
      <c r="W1016" s="3" t="s">
        <v>439</v>
      </c>
      <c r="X1016" s="3" t="s">
        <v>5390</v>
      </c>
      <c r="Y1016" s="3" t="s">
        <v>442</v>
      </c>
      <c r="Z1016" s="3" t="s">
        <v>4426</v>
      </c>
      <c r="AA1016" s="3" t="s">
        <v>436</v>
      </c>
      <c r="AB1016">
        <v>0</v>
      </c>
      <c r="AC1016">
        <v>133</v>
      </c>
      <c r="AD1016">
        <v>0</v>
      </c>
      <c r="AE1016">
        <v>0</v>
      </c>
      <c r="AF1016">
        <v>0</v>
      </c>
      <c r="AG1016">
        <v>133</v>
      </c>
      <c r="AH1016">
        <v>0</v>
      </c>
      <c r="AI1016">
        <v>0</v>
      </c>
      <c r="AJ1016">
        <v>6</v>
      </c>
      <c r="AK1016">
        <v>175</v>
      </c>
      <c r="AL1016">
        <v>0</v>
      </c>
      <c r="AM1016">
        <v>0</v>
      </c>
      <c r="AN1016">
        <v>0</v>
      </c>
      <c r="AO1016">
        <v>181</v>
      </c>
      <c r="AP1016">
        <v>0</v>
      </c>
      <c r="AQ1016">
        <v>0</v>
      </c>
      <c r="AR1016">
        <v>2</v>
      </c>
      <c r="AS1016">
        <v>83</v>
      </c>
      <c r="AT1016">
        <v>0</v>
      </c>
      <c r="AU1016">
        <v>0</v>
      </c>
      <c r="AV1016">
        <v>0</v>
      </c>
      <c r="AW1016">
        <v>85</v>
      </c>
      <c r="AX1016">
        <v>0</v>
      </c>
      <c r="AY1016">
        <v>0</v>
      </c>
      <c r="AZ1016">
        <v>9</v>
      </c>
      <c r="BA1016">
        <v>72</v>
      </c>
      <c r="BB1016">
        <v>0</v>
      </c>
      <c r="BC1016">
        <v>0</v>
      </c>
      <c r="BD1016">
        <v>0</v>
      </c>
      <c r="BE1016">
        <v>81</v>
      </c>
      <c r="BF1016">
        <v>0</v>
      </c>
      <c r="BG1016">
        <v>0</v>
      </c>
      <c r="BH1016">
        <v>2</v>
      </c>
      <c r="BI1016">
        <v>89</v>
      </c>
      <c r="BJ1016">
        <v>0</v>
      </c>
      <c r="BK1016">
        <v>0</v>
      </c>
      <c r="BL1016">
        <v>0</v>
      </c>
      <c r="BM1016">
        <v>91</v>
      </c>
      <c r="BN1016">
        <v>0</v>
      </c>
      <c r="BO1016">
        <v>0</v>
      </c>
      <c r="BP1016">
        <v>0</v>
      </c>
      <c r="BQ1016">
        <v>77</v>
      </c>
      <c r="BR1016">
        <v>0</v>
      </c>
      <c r="BS1016">
        <v>0</v>
      </c>
      <c r="BT1016">
        <v>0</v>
      </c>
      <c r="BU1016">
        <v>77</v>
      </c>
      <c r="BV1016">
        <v>0</v>
      </c>
      <c r="BW1016">
        <v>0</v>
      </c>
      <c r="BX1016">
        <v>913</v>
      </c>
      <c r="BY1016">
        <v>0</v>
      </c>
      <c r="BZ1016">
        <v>0</v>
      </c>
      <c r="CA1016">
        <v>0</v>
      </c>
      <c r="CB1016">
        <v>0</v>
      </c>
      <c r="CC1016">
        <v>913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31</v>
      </c>
      <c r="CP1016">
        <v>0</v>
      </c>
      <c r="CQ1016">
        <v>0</v>
      </c>
      <c r="CR1016">
        <v>0</v>
      </c>
      <c r="CS1016">
        <v>31</v>
      </c>
      <c r="CT1016">
        <v>0</v>
      </c>
      <c r="CU1016">
        <v>0</v>
      </c>
      <c r="CV1016">
        <v>0</v>
      </c>
      <c r="CW1016">
        <v>102</v>
      </c>
      <c r="CX1016">
        <v>0</v>
      </c>
      <c r="CY1016">
        <v>0</v>
      </c>
      <c r="CZ1016">
        <v>0</v>
      </c>
      <c r="DA1016">
        <v>102</v>
      </c>
      <c r="DB1016">
        <v>0</v>
      </c>
      <c r="DC1016">
        <v>0</v>
      </c>
      <c r="DD1016">
        <v>3</v>
      </c>
      <c r="DE1016">
        <v>91</v>
      </c>
      <c r="DF1016">
        <v>0</v>
      </c>
      <c r="DG1016">
        <v>0</v>
      </c>
      <c r="DH1016">
        <v>0</v>
      </c>
      <c r="DI1016">
        <v>94</v>
      </c>
      <c r="DJ1016">
        <v>0</v>
      </c>
      <c r="DK1016">
        <v>0</v>
      </c>
      <c r="DL1016">
        <v>0</v>
      </c>
      <c r="DM1016">
        <v>41</v>
      </c>
      <c r="DN1016">
        <v>0</v>
      </c>
      <c r="DO1016">
        <v>0</v>
      </c>
      <c r="DP1016">
        <v>0</v>
      </c>
      <c r="DQ1016">
        <v>41</v>
      </c>
      <c r="DR1016">
        <v>0</v>
      </c>
      <c r="DS1016">
        <v>0</v>
      </c>
      <c r="DT1016">
        <v>73</v>
      </c>
      <c r="DU1016">
        <v>5</v>
      </c>
      <c r="DV1016">
        <v>0</v>
      </c>
      <c r="DW1016">
        <v>0</v>
      </c>
      <c r="DX1016">
        <v>0</v>
      </c>
      <c r="DY1016" s="4">
        <v>46356</v>
      </c>
      <c r="DZ1016" s="3" t="s">
        <v>6927</v>
      </c>
      <c r="EA1016">
        <v>32</v>
      </c>
      <c r="EB1016">
        <v>0</v>
      </c>
      <c r="EC1016">
        <v>1829</v>
      </c>
      <c r="ED1016">
        <v>0</v>
      </c>
      <c r="EE1016">
        <v>32</v>
      </c>
      <c r="EF1016">
        <v>1829</v>
      </c>
      <c r="EG1016">
        <v>166.272727</v>
      </c>
      <c r="EH1016">
        <v>0.19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423</v>
      </c>
      <c r="F1017" s="3" t="s">
        <v>424</v>
      </c>
      <c r="G1017" s="3" t="s">
        <v>1033</v>
      </c>
      <c r="H1017" s="3" t="s">
        <v>1034</v>
      </c>
      <c r="I1017" s="3" t="s">
        <v>4470</v>
      </c>
      <c r="J1017" s="3" t="s">
        <v>82</v>
      </c>
      <c r="K1017" s="3" t="s">
        <v>1035</v>
      </c>
      <c r="L1017" s="3" t="s">
        <v>1584</v>
      </c>
      <c r="M1017" s="3" t="s">
        <v>429</v>
      </c>
      <c r="N1017" s="3" t="s">
        <v>431</v>
      </c>
      <c r="O1017">
        <v>4</v>
      </c>
      <c r="P1017" s="3" t="s">
        <v>431</v>
      </c>
      <c r="Q1017" s="3" t="s">
        <v>431</v>
      </c>
      <c r="R1017" s="3" t="s">
        <v>431</v>
      </c>
      <c r="S1017" s="3" t="s">
        <v>475</v>
      </c>
      <c r="T1017" s="3" t="s">
        <v>2214</v>
      </c>
      <c r="U1017" s="3" t="s">
        <v>432</v>
      </c>
      <c r="V1017" s="3" t="s">
        <v>433</v>
      </c>
      <c r="W1017" s="3" t="s">
        <v>434</v>
      </c>
      <c r="X1017" s="3" t="s">
        <v>434</v>
      </c>
      <c r="Y1017" s="3" t="s">
        <v>435</v>
      </c>
      <c r="Z1017" s="3" t="s">
        <v>4425</v>
      </c>
      <c r="AA1017" s="3" t="s">
        <v>43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50</v>
      </c>
      <c r="AM1017">
        <v>0</v>
      </c>
      <c r="AN1017">
        <v>0</v>
      </c>
      <c r="AO1017">
        <v>5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60</v>
      </c>
      <c r="BC1017">
        <v>0</v>
      </c>
      <c r="BD1017">
        <v>0</v>
      </c>
      <c r="BE1017">
        <v>6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232</v>
      </c>
      <c r="DG1017">
        <v>0</v>
      </c>
      <c r="DH1017">
        <v>0</v>
      </c>
      <c r="DI1017">
        <v>232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40</v>
      </c>
      <c r="DU1017">
        <v>0.35399999999999998</v>
      </c>
      <c r="DV1017">
        <v>0</v>
      </c>
      <c r="DW1017">
        <v>0</v>
      </c>
      <c r="DX1017">
        <v>0</v>
      </c>
      <c r="DY1017" s="4">
        <v>47238</v>
      </c>
      <c r="DZ1017" s="3" t="s">
        <v>6927</v>
      </c>
      <c r="EA1017">
        <v>40</v>
      </c>
      <c r="EB1017">
        <v>0</v>
      </c>
      <c r="EC1017">
        <v>342</v>
      </c>
      <c r="ED1017">
        <v>0</v>
      </c>
      <c r="EE1017">
        <v>40</v>
      </c>
      <c r="EF1017">
        <v>342</v>
      </c>
      <c r="EG1017">
        <v>114</v>
      </c>
      <c r="EH1017">
        <v>0.3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423</v>
      </c>
      <c r="F1018" s="3" t="s">
        <v>424</v>
      </c>
      <c r="G1018" s="3" t="s">
        <v>1033</v>
      </c>
      <c r="H1018" s="3" t="s">
        <v>1034</v>
      </c>
      <c r="I1018" s="3" t="s">
        <v>308</v>
      </c>
      <c r="J1018" s="3" t="s">
        <v>309</v>
      </c>
      <c r="K1018" s="3" t="s">
        <v>1383</v>
      </c>
      <c r="L1018" s="3" t="s">
        <v>1413</v>
      </c>
      <c r="M1018" s="3" t="s">
        <v>429</v>
      </c>
      <c r="N1018" s="3" t="s">
        <v>431</v>
      </c>
      <c r="O1018">
        <v>4</v>
      </c>
      <c r="P1018" s="3" t="s">
        <v>3925</v>
      </c>
      <c r="Q1018" s="3" t="s">
        <v>3925</v>
      </c>
      <c r="R1018" s="3" t="s">
        <v>3925</v>
      </c>
      <c r="S1018" s="3" t="s">
        <v>534</v>
      </c>
      <c r="T1018" s="3" t="s">
        <v>5007</v>
      </c>
      <c r="U1018" s="3" t="s">
        <v>468</v>
      </c>
      <c r="V1018" s="3" t="s">
        <v>439</v>
      </c>
      <c r="W1018" s="3" t="s">
        <v>5391</v>
      </c>
      <c r="X1018" s="3" t="s">
        <v>5392</v>
      </c>
      <c r="Y1018" s="3" t="s">
        <v>442</v>
      </c>
      <c r="Z1018" s="3" t="s">
        <v>4425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2</v>
      </c>
      <c r="BK1018">
        <v>0</v>
      </c>
      <c r="BL1018">
        <v>0</v>
      </c>
      <c r="BM1018">
        <v>2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2</v>
      </c>
      <c r="CA1018">
        <v>0</v>
      </c>
      <c r="CB1018">
        <v>0</v>
      </c>
      <c r="CC1018">
        <v>2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2</v>
      </c>
      <c r="CY1018">
        <v>0</v>
      </c>
      <c r="CZ1018">
        <v>0</v>
      </c>
      <c r="DA1018">
        <v>2</v>
      </c>
      <c r="DB1018">
        <v>0</v>
      </c>
      <c r="DC1018">
        <v>0</v>
      </c>
      <c r="DD1018">
        <v>0</v>
      </c>
      <c r="DE1018">
        <v>0</v>
      </c>
      <c r="DF1018">
        <v>2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2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5</v>
      </c>
      <c r="DU1018">
        <v>137.69123999999999</v>
      </c>
      <c r="DV1018">
        <v>0</v>
      </c>
      <c r="DW1018">
        <v>0</v>
      </c>
      <c r="DX1018">
        <v>0</v>
      </c>
      <c r="DY1018" s="4">
        <v>46048</v>
      </c>
      <c r="DZ1018" s="3" t="s">
        <v>6927</v>
      </c>
      <c r="EA1018">
        <v>3</v>
      </c>
      <c r="EB1018">
        <v>0</v>
      </c>
      <c r="EC1018">
        <v>14</v>
      </c>
      <c r="ED1018">
        <v>0</v>
      </c>
      <c r="EE1018">
        <v>3</v>
      </c>
      <c r="EF1018">
        <v>14</v>
      </c>
      <c r="EG1018">
        <v>1.5555560000000002</v>
      </c>
      <c r="EH1018">
        <v>1.9300000000000002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583</v>
      </c>
      <c r="F1019" s="3" t="s">
        <v>14</v>
      </c>
      <c r="G1019" s="3" t="s">
        <v>1033</v>
      </c>
      <c r="H1019" s="3" t="s">
        <v>1034</v>
      </c>
      <c r="I1019" s="3" t="s">
        <v>290</v>
      </c>
      <c r="J1019" s="3" t="s">
        <v>291</v>
      </c>
      <c r="K1019" s="3" t="s">
        <v>1383</v>
      </c>
      <c r="L1019" s="3" t="s">
        <v>1376</v>
      </c>
      <c r="M1019" s="3" t="s">
        <v>429</v>
      </c>
      <c r="N1019" s="3" t="s">
        <v>431</v>
      </c>
      <c r="O1019">
        <v>4</v>
      </c>
      <c r="P1019" s="3" t="s">
        <v>3925</v>
      </c>
      <c r="Q1019" s="3" t="s">
        <v>3925</v>
      </c>
      <c r="R1019" s="3" t="s">
        <v>3925</v>
      </c>
      <c r="S1019" s="3" t="s">
        <v>496</v>
      </c>
      <c r="T1019" s="3" t="s">
        <v>2833</v>
      </c>
      <c r="U1019" s="3" t="s">
        <v>468</v>
      </c>
      <c r="V1019" s="3" t="s">
        <v>439</v>
      </c>
      <c r="W1019" s="3" t="s">
        <v>5391</v>
      </c>
      <c r="X1019" s="3" t="s">
        <v>5392</v>
      </c>
      <c r="Y1019" s="3" t="s">
        <v>442</v>
      </c>
      <c r="Z1019" s="3" t="s">
        <v>4425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20</v>
      </c>
      <c r="BK1019">
        <v>0</v>
      </c>
      <c r="BL1019">
        <v>0</v>
      </c>
      <c r="BM1019">
        <v>20</v>
      </c>
      <c r="BN1019">
        <v>0</v>
      </c>
      <c r="BO1019">
        <v>0</v>
      </c>
      <c r="BP1019">
        <v>0</v>
      </c>
      <c r="BQ1019">
        <v>0</v>
      </c>
      <c r="BR1019">
        <v>68</v>
      </c>
      <c r="BS1019">
        <v>0</v>
      </c>
      <c r="BT1019">
        <v>0</v>
      </c>
      <c r="BU1019">
        <v>68</v>
      </c>
      <c r="BV1019">
        <v>0</v>
      </c>
      <c r="BW1019">
        <v>0</v>
      </c>
      <c r="BX1019">
        <v>0</v>
      </c>
      <c r="BY1019">
        <v>0</v>
      </c>
      <c r="BZ1019">
        <v>73</v>
      </c>
      <c r="CA1019">
        <v>0</v>
      </c>
      <c r="CB1019">
        <v>0</v>
      </c>
      <c r="CC1019">
        <v>73</v>
      </c>
      <c r="CD1019">
        <v>0</v>
      </c>
      <c r="CE1019">
        <v>0</v>
      </c>
      <c r="CF1019">
        <v>0</v>
      </c>
      <c r="CG1019">
        <v>0</v>
      </c>
      <c r="CH1019">
        <v>32</v>
      </c>
      <c r="CI1019">
        <v>0</v>
      </c>
      <c r="CJ1019">
        <v>0</v>
      </c>
      <c r="CK1019">
        <v>32</v>
      </c>
      <c r="CL1019">
        <v>0</v>
      </c>
      <c r="CM1019">
        <v>0</v>
      </c>
      <c r="CN1019">
        <v>0</v>
      </c>
      <c r="CO1019">
        <v>0</v>
      </c>
      <c r="CP1019">
        <v>43</v>
      </c>
      <c r="CQ1019">
        <v>0</v>
      </c>
      <c r="CR1019">
        <v>0</v>
      </c>
      <c r="CS1019">
        <v>43</v>
      </c>
      <c r="CT1019">
        <v>0</v>
      </c>
      <c r="CU1019">
        <v>0</v>
      </c>
      <c r="CV1019">
        <v>0</v>
      </c>
      <c r="CW1019">
        <v>0</v>
      </c>
      <c r="CX1019">
        <v>13</v>
      </c>
      <c r="CY1019">
        <v>0</v>
      </c>
      <c r="CZ1019">
        <v>0</v>
      </c>
      <c r="DA1019">
        <v>13</v>
      </c>
      <c r="DB1019">
        <v>0</v>
      </c>
      <c r="DC1019">
        <v>0</v>
      </c>
      <c r="DD1019">
        <v>0</v>
      </c>
      <c r="DE1019">
        <v>0</v>
      </c>
      <c r="DF1019">
        <v>9</v>
      </c>
      <c r="DG1019">
        <v>0</v>
      </c>
      <c r="DH1019">
        <v>0</v>
      </c>
      <c r="DI1019">
        <v>9</v>
      </c>
      <c r="DJ1019">
        <v>0</v>
      </c>
      <c r="DK1019">
        <v>0</v>
      </c>
      <c r="DL1019">
        <v>0</v>
      </c>
      <c r="DM1019">
        <v>0</v>
      </c>
      <c r="DN1019">
        <v>5</v>
      </c>
      <c r="DO1019">
        <v>0</v>
      </c>
      <c r="DP1019">
        <v>0</v>
      </c>
      <c r="DQ1019">
        <v>5</v>
      </c>
      <c r="DR1019">
        <v>0</v>
      </c>
      <c r="DS1019">
        <v>0</v>
      </c>
      <c r="DT1019">
        <v>42</v>
      </c>
      <c r="DU1019">
        <v>20.678338</v>
      </c>
      <c r="DV1019">
        <v>0</v>
      </c>
      <c r="DW1019">
        <v>0</v>
      </c>
      <c r="DX1019">
        <v>0</v>
      </c>
      <c r="DY1019" s="4">
        <v>46053</v>
      </c>
      <c r="DZ1019" s="3" t="s">
        <v>6927</v>
      </c>
      <c r="EA1019">
        <v>37</v>
      </c>
      <c r="EB1019">
        <v>0</v>
      </c>
      <c r="EC1019">
        <v>263</v>
      </c>
      <c r="ED1019">
        <v>0</v>
      </c>
      <c r="EE1019">
        <v>37</v>
      </c>
      <c r="EF1019">
        <v>263</v>
      </c>
      <c r="EG1019">
        <v>32.875</v>
      </c>
      <c r="EH1019">
        <v>1.1299999999999999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423</v>
      </c>
      <c r="F1020" s="3" t="s">
        <v>424</v>
      </c>
      <c r="G1020" s="3" t="s">
        <v>1033</v>
      </c>
      <c r="H1020" s="3" t="s">
        <v>1034</v>
      </c>
      <c r="I1020" s="3" t="s">
        <v>117</v>
      </c>
      <c r="J1020" s="3" t="s">
        <v>118</v>
      </c>
      <c r="K1020" s="3" t="s">
        <v>1383</v>
      </c>
      <c r="L1020" s="3" t="s">
        <v>1376</v>
      </c>
      <c r="M1020" s="3" t="s">
        <v>429</v>
      </c>
      <c r="N1020" s="3" t="s">
        <v>431</v>
      </c>
      <c r="O1020">
        <v>5</v>
      </c>
      <c r="P1020" s="3" t="s">
        <v>3925</v>
      </c>
      <c r="Q1020" s="3" t="s">
        <v>3925</v>
      </c>
      <c r="R1020" s="3" t="s">
        <v>3925</v>
      </c>
      <c r="S1020" s="3" t="s">
        <v>1381</v>
      </c>
      <c r="T1020" s="3" t="s">
        <v>2312</v>
      </c>
      <c r="U1020" s="3" t="s">
        <v>432</v>
      </c>
      <c r="V1020" s="3" t="s">
        <v>433</v>
      </c>
      <c r="W1020" s="3" t="s">
        <v>434</v>
      </c>
      <c r="X1020" s="3" t="s">
        <v>434</v>
      </c>
      <c r="Y1020" s="3" t="s">
        <v>442</v>
      </c>
      <c r="Z1020" s="3" t="s">
        <v>612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8</v>
      </c>
      <c r="AL1020">
        <v>0</v>
      </c>
      <c r="AM1020">
        <v>0</v>
      </c>
      <c r="AN1020">
        <v>0</v>
      </c>
      <c r="AO1020">
        <v>18</v>
      </c>
      <c r="AP1020">
        <v>0</v>
      </c>
      <c r="AQ1020">
        <v>0</v>
      </c>
      <c r="AR1020">
        <v>0</v>
      </c>
      <c r="AS1020">
        <v>10</v>
      </c>
      <c r="AT1020">
        <v>0</v>
      </c>
      <c r="AU1020">
        <v>0</v>
      </c>
      <c r="AV1020">
        <v>0</v>
      </c>
      <c r="AW1020">
        <v>10</v>
      </c>
      <c r="AX1020">
        <v>0</v>
      </c>
      <c r="AY1020">
        <v>0</v>
      </c>
      <c r="AZ1020">
        <v>0</v>
      </c>
      <c r="BA1020">
        <v>6</v>
      </c>
      <c r="BB1020">
        <v>0</v>
      </c>
      <c r="BC1020">
        <v>0</v>
      </c>
      <c r="BD1020">
        <v>0</v>
      </c>
      <c r="BE1020">
        <v>6</v>
      </c>
      <c r="BF1020">
        <v>0</v>
      </c>
      <c r="BG1020">
        <v>0</v>
      </c>
      <c r="BH1020">
        <v>0</v>
      </c>
      <c r="BI1020">
        <v>13</v>
      </c>
      <c r="BJ1020">
        <v>0</v>
      </c>
      <c r="BK1020">
        <v>0</v>
      </c>
      <c r="BL1020">
        <v>0</v>
      </c>
      <c r="BM1020">
        <v>13</v>
      </c>
      <c r="BN1020">
        <v>0</v>
      </c>
      <c r="BO1020">
        <v>0</v>
      </c>
      <c r="BP1020">
        <v>0</v>
      </c>
      <c r="BQ1020">
        <v>11</v>
      </c>
      <c r="BR1020">
        <v>0</v>
      </c>
      <c r="BS1020">
        <v>0</v>
      </c>
      <c r="BT1020">
        <v>0</v>
      </c>
      <c r="BU1020">
        <v>11</v>
      </c>
      <c r="BV1020">
        <v>0</v>
      </c>
      <c r="BW1020">
        <v>0</v>
      </c>
      <c r="BX1020">
        <v>0</v>
      </c>
      <c r="BY1020">
        <v>5</v>
      </c>
      <c r="BZ1020">
        <v>0</v>
      </c>
      <c r="CA1020">
        <v>0</v>
      </c>
      <c r="CB1020">
        <v>0</v>
      </c>
      <c r="CC1020">
        <v>5</v>
      </c>
      <c r="CD1020">
        <v>0</v>
      </c>
      <c r="CE1020">
        <v>0</v>
      </c>
      <c r="CF1020">
        <v>0</v>
      </c>
      <c r="CG1020">
        <v>6</v>
      </c>
      <c r="CH1020">
        <v>0</v>
      </c>
      <c r="CI1020">
        <v>0</v>
      </c>
      <c r="CJ1020">
        <v>0</v>
      </c>
      <c r="CK1020">
        <v>6</v>
      </c>
      <c r="CL1020">
        <v>0</v>
      </c>
      <c r="CM1020">
        <v>0</v>
      </c>
      <c r="CN1020">
        <v>0</v>
      </c>
      <c r="CO1020">
        <v>19</v>
      </c>
      <c r="CP1020">
        <v>0</v>
      </c>
      <c r="CQ1020">
        <v>0</v>
      </c>
      <c r="CR1020">
        <v>0</v>
      </c>
      <c r="CS1020">
        <v>19</v>
      </c>
      <c r="CT1020">
        <v>0</v>
      </c>
      <c r="CU1020">
        <v>0</v>
      </c>
      <c r="CV1020">
        <v>0</v>
      </c>
      <c r="CW1020">
        <v>8</v>
      </c>
      <c r="CX1020">
        <v>0</v>
      </c>
      <c r="CY1020">
        <v>0</v>
      </c>
      <c r="CZ1020">
        <v>0</v>
      </c>
      <c r="DA1020">
        <v>8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2.6737500000000001</v>
      </c>
      <c r="DV1020">
        <v>2</v>
      </c>
      <c r="DW1020">
        <v>0</v>
      </c>
      <c r="DX1020">
        <v>0</v>
      </c>
      <c r="DY1020" s="4">
        <v>47538</v>
      </c>
      <c r="DZ1020" s="3" t="s">
        <v>6927</v>
      </c>
      <c r="EA1020">
        <v>3</v>
      </c>
      <c r="EB1020">
        <v>0</v>
      </c>
      <c r="EC1020">
        <v>96</v>
      </c>
      <c r="ED1020">
        <v>0</v>
      </c>
      <c r="EE1020">
        <v>3</v>
      </c>
      <c r="EF1020">
        <v>96</v>
      </c>
      <c r="EG1020">
        <v>10.666667</v>
      </c>
      <c r="EH1020">
        <v>0.2800000000000000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423</v>
      </c>
      <c r="F1021" s="3" t="s">
        <v>424</v>
      </c>
      <c r="G1021" s="3" t="s">
        <v>1033</v>
      </c>
      <c r="H1021" s="3" t="s">
        <v>1034</v>
      </c>
      <c r="I1021" s="3" t="s">
        <v>92</v>
      </c>
      <c r="J1021" s="3" t="s">
        <v>93</v>
      </c>
      <c r="K1021" s="3" t="s">
        <v>1035</v>
      </c>
      <c r="L1021" s="3" t="s">
        <v>1036</v>
      </c>
      <c r="M1021" s="3" t="s">
        <v>429</v>
      </c>
      <c r="N1021" s="3" t="s">
        <v>431</v>
      </c>
      <c r="O1021">
        <v>3</v>
      </c>
      <c r="P1021" s="3" t="s">
        <v>3925</v>
      </c>
      <c r="Q1021" s="3" t="s">
        <v>3925</v>
      </c>
      <c r="R1021" s="3" t="s">
        <v>3925</v>
      </c>
      <c r="S1021" s="3" t="s">
        <v>827</v>
      </c>
      <c r="T1021" s="3" t="s">
        <v>2535</v>
      </c>
      <c r="U1021" s="3" t="s">
        <v>457</v>
      </c>
      <c r="V1021" s="3" t="s">
        <v>439</v>
      </c>
      <c r="W1021" s="3" t="s">
        <v>439</v>
      </c>
      <c r="X1021" s="3" t="s">
        <v>5390</v>
      </c>
      <c r="Y1021" s="3" t="s">
        <v>442</v>
      </c>
      <c r="Z1021" s="3" t="s">
        <v>612</v>
      </c>
      <c r="AA1021" s="3" t="s">
        <v>436</v>
      </c>
      <c r="AB1021">
        <v>0</v>
      </c>
      <c r="AC1021">
        <v>8</v>
      </c>
      <c r="AD1021">
        <v>0</v>
      </c>
      <c r="AE1021">
        <v>0</v>
      </c>
      <c r="AF1021">
        <v>0</v>
      </c>
      <c r="AG1021">
        <v>8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8</v>
      </c>
      <c r="DU1021">
        <v>1.825</v>
      </c>
      <c r="DV1021">
        <v>0</v>
      </c>
      <c r="DW1021">
        <v>0</v>
      </c>
      <c r="DX1021">
        <v>0</v>
      </c>
      <c r="DY1021" s="4">
        <v>46053</v>
      </c>
      <c r="DZ1021" s="3" t="s">
        <v>6927</v>
      </c>
      <c r="EA1021">
        <v>8</v>
      </c>
      <c r="EB1021">
        <v>0</v>
      </c>
      <c r="EC1021">
        <v>8</v>
      </c>
      <c r="ED1021">
        <v>0</v>
      </c>
      <c r="EE1021">
        <v>8</v>
      </c>
      <c r="EF1021">
        <v>8</v>
      </c>
      <c r="EG1021">
        <v>8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423</v>
      </c>
      <c r="F1022" s="3" t="s">
        <v>424</v>
      </c>
      <c r="G1022" s="3" t="s">
        <v>1033</v>
      </c>
      <c r="H1022" s="3" t="s">
        <v>1034</v>
      </c>
      <c r="I1022" s="3" t="s">
        <v>18</v>
      </c>
      <c r="J1022" s="3" t="s">
        <v>19</v>
      </c>
      <c r="K1022" s="3" t="s">
        <v>1035</v>
      </c>
      <c r="L1022" s="3" t="s">
        <v>1036</v>
      </c>
      <c r="M1022" s="3" t="s">
        <v>429</v>
      </c>
      <c r="N1022" s="3" t="s">
        <v>431</v>
      </c>
      <c r="O1022">
        <v>4</v>
      </c>
      <c r="P1022" s="3" t="s">
        <v>3925</v>
      </c>
      <c r="Q1022" s="3" t="s">
        <v>3925</v>
      </c>
      <c r="R1022" s="3" t="s">
        <v>3925</v>
      </c>
      <c r="S1022" s="3" t="s">
        <v>2748</v>
      </c>
      <c r="T1022" s="3" t="s">
        <v>2749</v>
      </c>
      <c r="U1022" s="3" t="s">
        <v>432</v>
      </c>
      <c r="V1022" s="3" t="s">
        <v>433</v>
      </c>
      <c r="W1022" s="3" t="s">
        <v>434</v>
      </c>
      <c r="X1022" s="3" t="s">
        <v>434</v>
      </c>
      <c r="Y1022" s="3" t="s">
        <v>435</v>
      </c>
      <c r="Z1022" s="3" t="s">
        <v>612</v>
      </c>
      <c r="AA1022" s="3" t="s">
        <v>436</v>
      </c>
      <c r="AB1022">
        <v>0</v>
      </c>
      <c r="AC1022">
        <v>400</v>
      </c>
      <c r="AD1022">
        <v>0</v>
      </c>
      <c r="AE1022">
        <v>0</v>
      </c>
      <c r="AF1022">
        <v>0</v>
      </c>
      <c r="AG1022">
        <v>400</v>
      </c>
      <c r="AH1022">
        <v>0</v>
      </c>
      <c r="AI1022">
        <v>0</v>
      </c>
      <c r="AJ1022">
        <v>0</v>
      </c>
      <c r="AK1022">
        <v>200</v>
      </c>
      <c r="AL1022">
        <v>0</v>
      </c>
      <c r="AM1022">
        <v>0</v>
      </c>
      <c r="AN1022">
        <v>0</v>
      </c>
      <c r="AO1022">
        <v>200</v>
      </c>
      <c r="AP1022">
        <v>0</v>
      </c>
      <c r="AQ1022">
        <v>0</v>
      </c>
      <c r="AR1022">
        <v>0</v>
      </c>
      <c r="AS1022">
        <v>400</v>
      </c>
      <c r="AT1022">
        <v>0</v>
      </c>
      <c r="AU1022">
        <v>0</v>
      </c>
      <c r="AV1022">
        <v>0</v>
      </c>
      <c r="AW1022">
        <v>40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200</v>
      </c>
      <c r="CH1022">
        <v>0</v>
      </c>
      <c r="CI1022">
        <v>0</v>
      </c>
      <c r="CJ1022">
        <v>0</v>
      </c>
      <c r="CK1022">
        <v>200</v>
      </c>
      <c r="CL1022">
        <v>0</v>
      </c>
      <c r="CM1022">
        <v>0</v>
      </c>
      <c r="CN1022">
        <v>0</v>
      </c>
      <c r="CO1022">
        <v>200</v>
      </c>
      <c r="CP1022">
        <v>0</v>
      </c>
      <c r="CQ1022">
        <v>0</v>
      </c>
      <c r="CR1022">
        <v>0</v>
      </c>
      <c r="CS1022">
        <v>20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00</v>
      </c>
      <c r="DU1022">
        <v>0.4375</v>
      </c>
      <c r="DV1022">
        <v>0</v>
      </c>
      <c r="DW1022">
        <v>0</v>
      </c>
      <c r="DX1022">
        <v>0</v>
      </c>
      <c r="DY1022" s="4">
        <v>46371</v>
      </c>
      <c r="DZ1022" s="3" t="s">
        <v>6927</v>
      </c>
      <c r="EA1022">
        <v>100</v>
      </c>
      <c r="EB1022">
        <v>0</v>
      </c>
      <c r="EC1022">
        <v>1400</v>
      </c>
      <c r="ED1022">
        <v>0</v>
      </c>
      <c r="EE1022">
        <v>100</v>
      </c>
      <c r="EF1022">
        <v>1400</v>
      </c>
      <c r="EG1022">
        <v>280</v>
      </c>
      <c r="EH1022">
        <v>0.36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583</v>
      </c>
      <c r="F1023" s="3" t="s">
        <v>14</v>
      </c>
      <c r="G1023" s="3" t="s">
        <v>1033</v>
      </c>
      <c r="H1023" s="3" t="s">
        <v>1034</v>
      </c>
      <c r="I1023" s="3" t="s">
        <v>157</v>
      </c>
      <c r="J1023" s="3" t="s">
        <v>158</v>
      </c>
      <c r="K1023" s="3" t="s">
        <v>1383</v>
      </c>
      <c r="L1023" s="3" t="s">
        <v>1376</v>
      </c>
      <c r="M1023" s="3" t="s">
        <v>429</v>
      </c>
      <c r="N1023" s="3" t="s">
        <v>431</v>
      </c>
      <c r="O1023">
        <v>4</v>
      </c>
      <c r="P1023" s="3" t="s">
        <v>3925</v>
      </c>
      <c r="Q1023" s="3" t="s">
        <v>3925</v>
      </c>
      <c r="R1023" s="3" t="s">
        <v>3925</v>
      </c>
      <c r="S1023" s="3" t="s">
        <v>910</v>
      </c>
      <c r="T1023" s="3" t="s">
        <v>2826</v>
      </c>
      <c r="U1023" s="3" t="s">
        <v>468</v>
      </c>
      <c r="V1023" s="3" t="s">
        <v>439</v>
      </c>
      <c r="W1023" s="3" t="s">
        <v>5391</v>
      </c>
      <c r="X1023" s="3" t="s">
        <v>5392</v>
      </c>
      <c r="Y1023" s="3" t="s">
        <v>442</v>
      </c>
      <c r="Z1023" s="3" t="s">
        <v>4425</v>
      </c>
      <c r="AA1023" s="3" t="s">
        <v>436</v>
      </c>
      <c r="AB1023">
        <v>0</v>
      </c>
      <c r="AC1023">
        <v>0</v>
      </c>
      <c r="AD1023">
        <v>6</v>
      </c>
      <c r="AE1023">
        <v>0</v>
      </c>
      <c r="AF1023">
        <v>0</v>
      </c>
      <c r="AG1023">
        <v>6</v>
      </c>
      <c r="AH1023">
        <v>0</v>
      </c>
      <c r="AI1023">
        <v>0</v>
      </c>
      <c r="AJ1023">
        <v>0</v>
      </c>
      <c r="AK1023">
        <v>0</v>
      </c>
      <c r="AL1023">
        <v>5</v>
      </c>
      <c r="AM1023">
        <v>0</v>
      </c>
      <c r="AN1023">
        <v>0</v>
      </c>
      <c r="AO1023">
        <v>5</v>
      </c>
      <c r="AP1023">
        <v>0</v>
      </c>
      <c r="AQ1023">
        <v>0</v>
      </c>
      <c r="AR1023">
        <v>0</v>
      </c>
      <c r="AS1023">
        <v>0</v>
      </c>
      <c r="AT1023">
        <v>4</v>
      </c>
      <c r="AU1023">
        <v>0</v>
      </c>
      <c r="AV1023">
        <v>0</v>
      </c>
      <c r="AW1023">
        <v>4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2</v>
      </c>
      <c r="CA1023">
        <v>0</v>
      </c>
      <c r="CB1023">
        <v>0</v>
      </c>
      <c r="CC1023">
        <v>2</v>
      </c>
      <c r="CD1023">
        <v>0</v>
      </c>
      <c r="CE1023">
        <v>0</v>
      </c>
      <c r="CF1023">
        <v>0</v>
      </c>
      <c r="CG1023">
        <v>0</v>
      </c>
      <c r="CH1023">
        <v>6</v>
      </c>
      <c r="CI1023">
        <v>0</v>
      </c>
      <c r="CJ1023">
        <v>0</v>
      </c>
      <c r="CK1023">
        <v>6</v>
      </c>
      <c r="CL1023">
        <v>0</v>
      </c>
      <c r="CM1023">
        <v>0</v>
      </c>
      <c r="CN1023">
        <v>0</v>
      </c>
      <c r="CO1023">
        <v>0</v>
      </c>
      <c r="CP1023">
        <v>4</v>
      </c>
      <c r="CQ1023">
        <v>0</v>
      </c>
      <c r="CR1023">
        <v>0</v>
      </c>
      <c r="CS1023">
        <v>4</v>
      </c>
      <c r="CT1023">
        <v>0</v>
      </c>
      <c r="CU1023">
        <v>0</v>
      </c>
      <c r="CV1023">
        <v>0</v>
      </c>
      <c r="CW1023">
        <v>0</v>
      </c>
      <c r="CX1023">
        <v>5</v>
      </c>
      <c r="CY1023">
        <v>0</v>
      </c>
      <c r="CZ1023">
        <v>0</v>
      </c>
      <c r="DA1023">
        <v>5</v>
      </c>
      <c r="DB1023">
        <v>0</v>
      </c>
      <c r="DC1023">
        <v>0</v>
      </c>
      <c r="DD1023">
        <v>0</v>
      </c>
      <c r="DE1023">
        <v>0</v>
      </c>
      <c r="DF1023">
        <v>4</v>
      </c>
      <c r="DG1023">
        <v>0</v>
      </c>
      <c r="DH1023">
        <v>0</v>
      </c>
      <c r="DI1023">
        <v>4</v>
      </c>
      <c r="DJ1023">
        <v>0</v>
      </c>
      <c r="DK1023">
        <v>0</v>
      </c>
      <c r="DL1023">
        <v>0</v>
      </c>
      <c r="DM1023">
        <v>0</v>
      </c>
      <c r="DN1023">
        <v>7</v>
      </c>
      <c r="DO1023">
        <v>0</v>
      </c>
      <c r="DP1023">
        <v>0</v>
      </c>
      <c r="DQ1023">
        <v>7</v>
      </c>
      <c r="DR1023">
        <v>0</v>
      </c>
      <c r="DS1023">
        <v>0</v>
      </c>
      <c r="DT1023">
        <v>11</v>
      </c>
      <c r="DU1023">
        <v>21.880438000000002</v>
      </c>
      <c r="DV1023">
        <v>0</v>
      </c>
      <c r="DW1023">
        <v>0</v>
      </c>
      <c r="DX1023">
        <v>0</v>
      </c>
      <c r="DY1023" s="4">
        <v>46507</v>
      </c>
      <c r="DZ1023" s="3" t="s">
        <v>6927</v>
      </c>
      <c r="EA1023">
        <v>4</v>
      </c>
      <c r="EB1023">
        <v>0</v>
      </c>
      <c r="EC1023">
        <v>43</v>
      </c>
      <c r="ED1023">
        <v>0</v>
      </c>
      <c r="EE1023">
        <v>4</v>
      </c>
      <c r="EF1023">
        <v>43</v>
      </c>
      <c r="EG1023">
        <v>4.7777779999999996</v>
      </c>
      <c r="EH1023">
        <v>0.84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423</v>
      </c>
      <c r="F1024" s="3" t="s">
        <v>424</v>
      </c>
      <c r="G1024" s="3" t="s">
        <v>1033</v>
      </c>
      <c r="H1024" s="3" t="s">
        <v>1034</v>
      </c>
      <c r="I1024" s="3" t="s">
        <v>332</v>
      </c>
      <c r="J1024" s="3" t="s">
        <v>333</v>
      </c>
      <c r="K1024" s="3" t="s">
        <v>1383</v>
      </c>
      <c r="L1024" s="3" t="s">
        <v>1376</v>
      </c>
      <c r="M1024" s="3" t="s">
        <v>429</v>
      </c>
      <c r="N1024" s="3" t="s">
        <v>431</v>
      </c>
      <c r="O1024">
        <v>4</v>
      </c>
      <c r="P1024" s="3" t="s">
        <v>3925</v>
      </c>
      <c r="Q1024" s="3" t="s">
        <v>3925</v>
      </c>
      <c r="R1024" s="3" t="s">
        <v>3925</v>
      </c>
      <c r="S1024" s="3" t="s">
        <v>976</v>
      </c>
      <c r="T1024" s="3" t="s">
        <v>2678</v>
      </c>
      <c r="U1024" s="3" t="s">
        <v>432</v>
      </c>
      <c r="V1024" s="3" t="s">
        <v>433</v>
      </c>
      <c r="W1024" s="3" t="s">
        <v>531</v>
      </c>
      <c r="X1024" s="3" t="s">
        <v>532</v>
      </c>
      <c r="Y1024" s="3" t="s">
        <v>435</v>
      </c>
      <c r="Z1024" s="3" t="s">
        <v>4426</v>
      </c>
      <c r="AA1024" s="3" t="s">
        <v>436</v>
      </c>
      <c r="AB1024">
        <v>0</v>
      </c>
      <c r="AC1024">
        <v>100</v>
      </c>
      <c r="AD1024">
        <v>0</v>
      </c>
      <c r="AE1024">
        <v>0</v>
      </c>
      <c r="AF1024">
        <v>0</v>
      </c>
      <c r="AG1024">
        <v>100</v>
      </c>
      <c r="AH1024">
        <v>0</v>
      </c>
      <c r="AI1024">
        <v>0</v>
      </c>
      <c r="AJ1024">
        <v>0</v>
      </c>
      <c r="AK1024">
        <v>50</v>
      </c>
      <c r="AL1024">
        <v>0</v>
      </c>
      <c r="AM1024">
        <v>0</v>
      </c>
      <c r="AN1024">
        <v>0</v>
      </c>
      <c r="AO1024">
        <v>5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50</v>
      </c>
      <c r="BB1024">
        <v>0</v>
      </c>
      <c r="BC1024">
        <v>0</v>
      </c>
      <c r="BD1024">
        <v>0</v>
      </c>
      <c r="BE1024">
        <v>50</v>
      </c>
      <c r="BF1024">
        <v>0</v>
      </c>
      <c r="BG1024">
        <v>0</v>
      </c>
      <c r="BH1024">
        <v>0</v>
      </c>
      <c r="BI1024">
        <v>150</v>
      </c>
      <c r="BJ1024">
        <v>0</v>
      </c>
      <c r="BK1024">
        <v>0</v>
      </c>
      <c r="BL1024">
        <v>0</v>
      </c>
      <c r="BM1024">
        <v>150</v>
      </c>
      <c r="BN1024">
        <v>0</v>
      </c>
      <c r="BO1024">
        <v>0</v>
      </c>
      <c r="BP1024">
        <v>0</v>
      </c>
      <c r="BQ1024">
        <v>50</v>
      </c>
      <c r="BR1024">
        <v>0</v>
      </c>
      <c r="BS1024">
        <v>0</v>
      </c>
      <c r="BT1024">
        <v>0</v>
      </c>
      <c r="BU1024">
        <v>5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100</v>
      </c>
      <c r="CH1024">
        <v>0</v>
      </c>
      <c r="CI1024">
        <v>0</v>
      </c>
      <c r="CJ1024">
        <v>0</v>
      </c>
      <c r="CK1024">
        <v>100</v>
      </c>
      <c r="CL1024">
        <v>0</v>
      </c>
      <c r="CM1024">
        <v>0</v>
      </c>
      <c r="CN1024">
        <v>0</v>
      </c>
      <c r="CO1024">
        <v>300</v>
      </c>
      <c r="CP1024">
        <v>0</v>
      </c>
      <c r="CQ1024">
        <v>0</v>
      </c>
      <c r="CR1024">
        <v>0</v>
      </c>
      <c r="CS1024">
        <v>300</v>
      </c>
      <c r="CT1024">
        <v>0</v>
      </c>
      <c r="CU1024">
        <v>0</v>
      </c>
      <c r="CV1024">
        <v>0</v>
      </c>
      <c r="CW1024">
        <v>50</v>
      </c>
      <c r="CX1024">
        <v>0</v>
      </c>
      <c r="CY1024">
        <v>0</v>
      </c>
      <c r="CZ1024">
        <v>0</v>
      </c>
      <c r="DA1024">
        <v>50</v>
      </c>
      <c r="DB1024">
        <v>0</v>
      </c>
      <c r="DC1024">
        <v>0</v>
      </c>
      <c r="DD1024">
        <v>0</v>
      </c>
      <c r="DE1024">
        <v>50</v>
      </c>
      <c r="DF1024">
        <v>0</v>
      </c>
      <c r="DG1024">
        <v>0</v>
      </c>
      <c r="DH1024">
        <v>0</v>
      </c>
      <c r="DI1024">
        <v>5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50</v>
      </c>
      <c r="DU1024">
        <v>0.52500000000000002</v>
      </c>
      <c r="DV1024">
        <v>0</v>
      </c>
      <c r="DW1024">
        <v>0</v>
      </c>
      <c r="DX1024">
        <v>0</v>
      </c>
      <c r="DY1024" s="4">
        <v>46112</v>
      </c>
      <c r="DZ1024" s="3" t="s">
        <v>6927</v>
      </c>
      <c r="EA1024">
        <v>50</v>
      </c>
      <c r="EB1024">
        <v>0</v>
      </c>
      <c r="EC1024">
        <v>900</v>
      </c>
      <c r="ED1024">
        <v>0</v>
      </c>
      <c r="EE1024">
        <v>50</v>
      </c>
      <c r="EF1024">
        <v>900</v>
      </c>
      <c r="EG1024">
        <v>100</v>
      </c>
      <c r="EH1024">
        <v>0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595</v>
      </c>
      <c r="F1025" s="3" t="s">
        <v>1596</v>
      </c>
      <c r="G1025" s="3" t="s">
        <v>1033</v>
      </c>
      <c r="H1025" s="3" t="s">
        <v>1034</v>
      </c>
      <c r="I1025" s="3" t="s">
        <v>227</v>
      </c>
      <c r="J1025" s="3" t="s">
        <v>228</v>
      </c>
      <c r="K1025" s="3" t="s">
        <v>1383</v>
      </c>
      <c r="L1025" s="3" t="s">
        <v>1376</v>
      </c>
      <c r="M1025" s="3" t="s">
        <v>429</v>
      </c>
      <c r="N1025" s="3" t="s">
        <v>431</v>
      </c>
      <c r="O1025">
        <v>1</v>
      </c>
      <c r="P1025" s="3" t="s">
        <v>3925</v>
      </c>
      <c r="Q1025" s="3" t="s">
        <v>3925</v>
      </c>
      <c r="R1025" s="3" t="s">
        <v>3925</v>
      </c>
      <c r="S1025" s="3" t="s">
        <v>753</v>
      </c>
      <c r="T1025" s="3" t="s">
        <v>2451</v>
      </c>
      <c r="U1025" s="3" t="s">
        <v>432</v>
      </c>
      <c r="V1025" s="3" t="s">
        <v>439</v>
      </c>
      <c r="W1025" s="3" t="s">
        <v>439</v>
      </c>
      <c r="X1025" s="3" t="s">
        <v>5390</v>
      </c>
      <c r="Y1025" s="3" t="s">
        <v>442</v>
      </c>
      <c r="Z1025" s="3" t="s">
        <v>4425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6</v>
      </c>
      <c r="CI1025">
        <v>0</v>
      </c>
      <c r="CJ1025">
        <v>0</v>
      </c>
      <c r="CK1025">
        <v>6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2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4</v>
      </c>
      <c r="DU1025">
        <v>106.64476000000001</v>
      </c>
      <c r="DV1025">
        <v>0</v>
      </c>
      <c r="DW1025">
        <v>0</v>
      </c>
      <c r="DX1025">
        <v>0</v>
      </c>
      <c r="DY1025" s="4">
        <v>46965</v>
      </c>
      <c r="DZ1025" s="3" t="s">
        <v>6927</v>
      </c>
      <c r="EA1025">
        <v>2</v>
      </c>
      <c r="EB1025">
        <v>0</v>
      </c>
      <c r="EC1025">
        <v>8</v>
      </c>
      <c r="ED1025">
        <v>0</v>
      </c>
      <c r="EE1025">
        <v>2</v>
      </c>
      <c r="EF1025">
        <v>8</v>
      </c>
      <c r="EG1025">
        <v>4</v>
      </c>
      <c r="EH1025">
        <v>0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583</v>
      </c>
      <c r="F1026" s="3" t="s">
        <v>14</v>
      </c>
      <c r="G1026" s="3" t="s">
        <v>1033</v>
      </c>
      <c r="H1026" s="3" t="s">
        <v>1034</v>
      </c>
      <c r="I1026" s="3" t="s">
        <v>318</v>
      </c>
      <c r="J1026" s="3" t="s">
        <v>319</v>
      </c>
      <c r="K1026" s="3" t="s">
        <v>1383</v>
      </c>
      <c r="L1026" s="3" t="s">
        <v>1376</v>
      </c>
      <c r="M1026" s="3" t="s">
        <v>429</v>
      </c>
      <c r="N1026" s="3" t="s">
        <v>431</v>
      </c>
      <c r="O1026">
        <v>4</v>
      </c>
      <c r="P1026" s="3" t="s">
        <v>3925</v>
      </c>
      <c r="Q1026" s="3" t="s">
        <v>3925</v>
      </c>
      <c r="R1026" s="3" t="s">
        <v>3925</v>
      </c>
      <c r="S1026" s="3" t="s">
        <v>1223</v>
      </c>
      <c r="T1026" s="3" t="s">
        <v>2281</v>
      </c>
      <c r="U1026" s="3" t="s">
        <v>432</v>
      </c>
      <c r="V1026" s="3" t="s">
        <v>433</v>
      </c>
      <c r="W1026" s="3" t="s">
        <v>434</v>
      </c>
      <c r="X1026" s="3" t="s">
        <v>434</v>
      </c>
      <c r="Y1026" s="3" t="s">
        <v>442</v>
      </c>
      <c r="Z1026" s="3" t="s">
        <v>4426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35</v>
      </c>
      <c r="BZ1026">
        <v>0</v>
      </c>
      <c r="CA1026">
        <v>0</v>
      </c>
      <c r="CB1026">
        <v>0</v>
      </c>
      <c r="CC1026">
        <v>35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20</v>
      </c>
      <c r="DN1026">
        <v>0</v>
      </c>
      <c r="DO1026">
        <v>0</v>
      </c>
      <c r="DP1026">
        <v>0</v>
      </c>
      <c r="DQ1026">
        <v>20</v>
      </c>
      <c r="DR1026">
        <v>0</v>
      </c>
      <c r="DS1026">
        <v>0</v>
      </c>
      <c r="DT1026">
        <v>65</v>
      </c>
      <c r="DU1026">
        <v>1.5687500000000001</v>
      </c>
      <c r="DV1026">
        <v>0</v>
      </c>
      <c r="DW1026">
        <v>0</v>
      </c>
      <c r="DX1026">
        <v>0</v>
      </c>
      <c r="DY1026" s="4">
        <v>47330</v>
      </c>
      <c r="DZ1026" s="3" t="s">
        <v>6927</v>
      </c>
      <c r="EA1026">
        <v>45</v>
      </c>
      <c r="EB1026">
        <v>0</v>
      </c>
      <c r="EC1026">
        <v>55</v>
      </c>
      <c r="ED1026">
        <v>0</v>
      </c>
      <c r="EE1026">
        <v>45</v>
      </c>
      <c r="EF1026">
        <v>55</v>
      </c>
      <c r="EG1026">
        <v>27.5</v>
      </c>
      <c r="EH1026">
        <v>1.640000000000000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423</v>
      </c>
      <c r="F1027" s="3" t="s">
        <v>424</v>
      </c>
      <c r="G1027" s="3" t="s">
        <v>1033</v>
      </c>
      <c r="H1027" s="3" t="s">
        <v>1034</v>
      </c>
      <c r="I1027" s="3" t="s">
        <v>72</v>
      </c>
      <c r="J1027" s="3" t="s">
        <v>73</v>
      </c>
      <c r="K1027" s="3" t="s">
        <v>1035</v>
      </c>
      <c r="L1027" s="3" t="s">
        <v>1036</v>
      </c>
      <c r="M1027" s="3" t="s">
        <v>429</v>
      </c>
      <c r="N1027" s="3" t="s">
        <v>431</v>
      </c>
      <c r="O1027">
        <v>4</v>
      </c>
      <c r="P1027" s="3" t="s">
        <v>3925</v>
      </c>
      <c r="Q1027" s="3" t="s">
        <v>3925</v>
      </c>
      <c r="R1027" s="3" t="s">
        <v>3925</v>
      </c>
      <c r="S1027" s="3" t="s">
        <v>6449</v>
      </c>
      <c r="T1027" s="3" t="s">
        <v>6450</v>
      </c>
      <c r="U1027" s="3" t="s">
        <v>432</v>
      </c>
      <c r="V1027" s="3" t="s">
        <v>433</v>
      </c>
      <c r="W1027" s="3" t="s">
        <v>434</v>
      </c>
      <c r="X1027" s="3" t="s">
        <v>434</v>
      </c>
      <c r="Y1027" s="3" t="s">
        <v>435</v>
      </c>
      <c r="Z1027" s="3" t="s">
        <v>612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200</v>
      </c>
      <c r="BZ1027">
        <v>0</v>
      </c>
      <c r="CA1027">
        <v>0</v>
      </c>
      <c r="CB1027">
        <v>0</v>
      </c>
      <c r="CC1027">
        <v>20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50</v>
      </c>
      <c r="CX1027">
        <v>0</v>
      </c>
      <c r="CY1027">
        <v>0</v>
      </c>
      <c r="CZ1027">
        <v>0</v>
      </c>
      <c r="DA1027">
        <v>350</v>
      </c>
      <c r="DB1027">
        <v>0</v>
      </c>
      <c r="DC1027">
        <v>0</v>
      </c>
      <c r="DD1027">
        <v>0</v>
      </c>
      <c r="DE1027">
        <v>350</v>
      </c>
      <c r="DF1027">
        <v>0</v>
      </c>
      <c r="DG1027">
        <v>0</v>
      </c>
      <c r="DH1027">
        <v>0</v>
      </c>
      <c r="DI1027">
        <v>350</v>
      </c>
      <c r="DJ1027">
        <v>0</v>
      </c>
      <c r="DK1027">
        <v>0</v>
      </c>
      <c r="DL1027">
        <v>0</v>
      </c>
      <c r="DM1027">
        <v>300</v>
      </c>
      <c r="DN1027">
        <v>0</v>
      </c>
      <c r="DO1027">
        <v>0</v>
      </c>
      <c r="DP1027">
        <v>0</v>
      </c>
      <c r="DQ1027">
        <v>300</v>
      </c>
      <c r="DR1027">
        <v>0</v>
      </c>
      <c r="DS1027">
        <v>0</v>
      </c>
      <c r="DT1027">
        <v>600</v>
      </c>
      <c r="DU1027">
        <v>0.47499999999999998</v>
      </c>
      <c r="DV1027">
        <v>0</v>
      </c>
      <c r="DW1027">
        <v>0</v>
      </c>
      <c r="DX1027">
        <v>0</v>
      </c>
      <c r="DY1027" s="4">
        <v>46053</v>
      </c>
      <c r="DZ1027" s="3" t="s">
        <v>6927</v>
      </c>
      <c r="EA1027">
        <v>300</v>
      </c>
      <c r="EB1027">
        <v>0</v>
      </c>
      <c r="EC1027">
        <v>1200</v>
      </c>
      <c r="ED1027">
        <v>0</v>
      </c>
      <c r="EE1027">
        <v>300</v>
      </c>
      <c r="EF1027">
        <v>1200</v>
      </c>
      <c r="EG1027">
        <v>300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583</v>
      </c>
      <c r="F1028" s="3" t="s">
        <v>14</v>
      </c>
      <c r="G1028" s="3" t="s">
        <v>1033</v>
      </c>
      <c r="H1028" s="3" t="s">
        <v>1034</v>
      </c>
      <c r="I1028" s="3" t="s">
        <v>57</v>
      </c>
      <c r="J1028" s="3" t="s">
        <v>58</v>
      </c>
      <c r="K1028" s="3" t="s">
        <v>1035</v>
      </c>
      <c r="L1028" s="3" t="s">
        <v>1036</v>
      </c>
      <c r="M1028" s="3" t="s">
        <v>429</v>
      </c>
      <c r="N1028" s="3" t="s">
        <v>431</v>
      </c>
      <c r="O1028">
        <v>4</v>
      </c>
      <c r="P1028" s="3" t="s">
        <v>3925</v>
      </c>
      <c r="Q1028" s="3" t="s">
        <v>3925</v>
      </c>
      <c r="R1028" s="3" t="s">
        <v>3925</v>
      </c>
      <c r="S1028" s="3" t="s">
        <v>5743</v>
      </c>
      <c r="T1028" s="3" t="s">
        <v>5744</v>
      </c>
      <c r="U1028" s="3" t="s">
        <v>432</v>
      </c>
      <c r="V1028" s="3" t="s">
        <v>433</v>
      </c>
      <c r="W1028" s="3" t="s">
        <v>434</v>
      </c>
      <c r="X1028" s="3" t="s">
        <v>434</v>
      </c>
      <c r="Y1028" s="3" t="s">
        <v>442</v>
      </c>
      <c r="Z1028" s="3" t="s">
        <v>4426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15</v>
      </c>
      <c r="BB1028">
        <v>0</v>
      </c>
      <c r="BC1028">
        <v>0</v>
      </c>
      <c r="BD1028">
        <v>0</v>
      </c>
      <c r="BE1028">
        <v>15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5.625</v>
      </c>
      <c r="DV1028">
        <v>0</v>
      </c>
      <c r="DW1028">
        <v>0</v>
      </c>
      <c r="DX1028">
        <v>0</v>
      </c>
      <c r="DY1028" s="4">
        <v>47482</v>
      </c>
      <c r="DZ1028" s="3" t="s">
        <v>6927</v>
      </c>
      <c r="EA1028">
        <v>1</v>
      </c>
      <c r="EB1028">
        <v>0</v>
      </c>
      <c r="EC1028">
        <v>15</v>
      </c>
      <c r="ED1028">
        <v>0</v>
      </c>
      <c r="EE1028">
        <v>1</v>
      </c>
      <c r="EF1028">
        <v>15</v>
      </c>
      <c r="EG1028">
        <v>15</v>
      </c>
      <c r="EH1028">
        <v>7.0000000000000007E-2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595</v>
      </c>
      <c r="F1029" s="3" t="s">
        <v>1596</v>
      </c>
      <c r="G1029" s="3" t="s">
        <v>1033</v>
      </c>
      <c r="H1029" s="3" t="s">
        <v>1034</v>
      </c>
      <c r="I1029" s="3" t="s">
        <v>39</v>
      </c>
      <c r="J1029" s="3" t="s">
        <v>40</v>
      </c>
      <c r="K1029" s="3" t="s">
        <v>1035</v>
      </c>
      <c r="L1029" s="3" t="s">
        <v>1036</v>
      </c>
      <c r="M1029" s="3" t="s">
        <v>429</v>
      </c>
      <c r="N1029" s="3" t="s">
        <v>431</v>
      </c>
      <c r="O1029">
        <v>1</v>
      </c>
      <c r="P1029" s="3" t="s">
        <v>3925</v>
      </c>
      <c r="Q1029" s="3" t="s">
        <v>3925</v>
      </c>
      <c r="R1029" s="3" t="s">
        <v>3925</v>
      </c>
      <c r="S1029" s="3" t="s">
        <v>1210</v>
      </c>
      <c r="T1029" s="3" t="s">
        <v>2257</v>
      </c>
      <c r="U1029" s="3" t="s">
        <v>432</v>
      </c>
      <c r="V1029" s="3" t="s">
        <v>433</v>
      </c>
      <c r="W1029" s="3" t="s">
        <v>531</v>
      </c>
      <c r="X1029" s="3" t="s">
        <v>532</v>
      </c>
      <c r="Y1029" s="3" t="s">
        <v>435</v>
      </c>
      <c r="Z1029" s="3" t="s">
        <v>4426</v>
      </c>
      <c r="AA1029" s="3" t="s">
        <v>436</v>
      </c>
      <c r="AB1029">
        <v>0</v>
      </c>
      <c r="AC1029">
        <v>54</v>
      </c>
      <c r="AD1029">
        <v>2</v>
      </c>
      <c r="AE1029">
        <v>0</v>
      </c>
      <c r="AF1029">
        <v>0</v>
      </c>
      <c r="AG1029">
        <v>56</v>
      </c>
      <c r="AH1029">
        <v>0</v>
      </c>
      <c r="AI1029">
        <v>0</v>
      </c>
      <c r="AJ1029">
        <v>0</v>
      </c>
      <c r="AK1029">
        <v>44</v>
      </c>
      <c r="AL1029">
        <v>0</v>
      </c>
      <c r="AM1029">
        <v>0</v>
      </c>
      <c r="AN1029">
        <v>0</v>
      </c>
      <c r="AO1029">
        <v>44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14</v>
      </c>
      <c r="BB1029">
        <v>0</v>
      </c>
      <c r="BC1029">
        <v>0</v>
      </c>
      <c r="BD1029">
        <v>0</v>
      </c>
      <c r="BE1029">
        <v>14</v>
      </c>
      <c r="BF1029">
        <v>0</v>
      </c>
      <c r="BG1029">
        <v>0</v>
      </c>
      <c r="BH1029">
        <v>0</v>
      </c>
      <c r="BI1029">
        <v>92</v>
      </c>
      <c r="BJ1029">
        <v>2</v>
      </c>
      <c r="BK1029">
        <v>0</v>
      </c>
      <c r="BL1029">
        <v>0</v>
      </c>
      <c r="BM1029">
        <v>94</v>
      </c>
      <c r="BN1029">
        <v>0</v>
      </c>
      <c r="BO1029">
        <v>0</v>
      </c>
      <c r="BP1029">
        <v>0</v>
      </c>
      <c r="BQ1029">
        <v>84</v>
      </c>
      <c r="BR1029">
        <v>0</v>
      </c>
      <c r="BS1029">
        <v>0</v>
      </c>
      <c r="BT1029">
        <v>0</v>
      </c>
      <c r="BU1029">
        <v>84</v>
      </c>
      <c r="BV1029">
        <v>0</v>
      </c>
      <c r="BW1029">
        <v>0</v>
      </c>
      <c r="BX1029">
        <v>0</v>
      </c>
      <c r="BY1029">
        <v>45</v>
      </c>
      <c r="BZ1029">
        <v>0</v>
      </c>
      <c r="CA1029">
        <v>0</v>
      </c>
      <c r="CB1029">
        <v>0</v>
      </c>
      <c r="CC1029">
        <v>45</v>
      </c>
      <c r="CD1029">
        <v>0</v>
      </c>
      <c r="CE1029">
        <v>0</v>
      </c>
      <c r="CF1029">
        <v>0</v>
      </c>
      <c r="CG1029">
        <v>44</v>
      </c>
      <c r="CH1029">
        <v>0</v>
      </c>
      <c r="CI1029">
        <v>0</v>
      </c>
      <c r="CJ1029">
        <v>0</v>
      </c>
      <c r="CK1029">
        <v>44</v>
      </c>
      <c r="CL1029">
        <v>0</v>
      </c>
      <c r="CM1029">
        <v>0</v>
      </c>
      <c r="CN1029">
        <v>0</v>
      </c>
      <c r="CO1029">
        <v>35</v>
      </c>
      <c r="CP1029">
        <v>0</v>
      </c>
      <c r="CQ1029">
        <v>0</v>
      </c>
      <c r="CR1029">
        <v>0</v>
      </c>
      <c r="CS1029">
        <v>35</v>
      </c>
      <c r="CT1029">
        <v>0</v>
      </c>
      <c r="CU1029">
        <v>0</v>
      </c>
      <c r="CV1029">
        <v>0</v>
      </c>
      <c r="CW1029">
        <v>69</v>
      </c>
      <c r="CX1029">
        <v>0</v>
      </c>
      <c r="CY1029">
        <v>0</v>
      </c>
      <c r="CZ1029">
        <v>0</v>
      </c>
      <c r="DA1029">
        <v>69</v>
      </c>
      <c r="DB1029">
        <v>0</v>
      </c>
      <c r="DC1029">
        <v>0</v>
      </c>
      <c r="DD1029">
        <v>0</v>
      </c>
      <c r="DE1029">
        <v>37</v>
      </c>
      <c r="DF1029">
        <v>0</v>
      </c>
      <c r="DG1029">
        <v>0</v>
      </c>
      <c r="DH1029">
        <v>0</v>
      </c>
      <c r="DI1029">
        <v>37</v>
      </c>
      <c r="DJ1029">
        <v>0</v>
      </c>
      <c r="DK1029">
        <v>0</v>
      </c>
      <c r="DL1029">
        <v>0</v>
      </c>
      <c r="DM1029">
        <v>49</v>
      </c>
      <c r="DN1029">
        <v>0</v>
      </c>
      <c r="DO1029">
        <v>0</v>
      </c>
      <c r="DP1029">
        <v>0</v>
      </c>
      <c r="DQ1029">
        <v>49</v>
      </c>
      <c r="DR1029">
        <v>0</v>
      </c>
      <c r="DS1029">
        <v>0</v>
      </c>
      <c r="DT1029">
        <v>93</v>
      </c>
      <c r="DU1029">
        <v>0.57125000000000004</v>
      </c>
      <c r="DV1029">
        <v>0</v>
      </c>
      <c r="DW1029">
        <v>0</v>
      </c>
      <c r="DX1029">
        <v>0</v>
      </c>
      <c r="DY1029" s="4">
        <v>46332</v>
      </c>
      <c r="DZ1029" s="3" t="s">
        <v>6927</v>
      </c>
      <c r="EA1029">
        <v>44</v>
      </c>
      <c r="EB1029">
        <v>0</v>
      </c>
      <c r="EC1029">
        <v>571</v>
      </c>
      <c r="ED1029">
        <v>0</v>
      </c>
      <c r="EE1029">
        <v>44</v>
      </c>
      <c r="EF1029">
        <v>571</v>
      </c>
      <c r="EG1029">
        <v>51.909090999999997</v>
      </c>
      <c r="EH1029">
        <v>0.8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20</v>
      </c>
      <c r="F1030" s="3" t="s">
        <v>1421</v>
      </c>
      <c r="G1030" s="3" t="s">
        <v>1601</v>
      </c>
      <c r="H1030" s="3" t="s">
        <v>1602</v>
      </c>
      <c r="I1030" s="3" t="s">
        <v>109</v>
      </c>
      <c r="J1030" s="3" t="s">
        <v>110</v>
      </c>
      <c r="K1030" s="3" t="s">
        <v>427</v>
      </c>
      <c r="L1030" s="3" t="s">
        <v>1603</v>
      </c>
      <c r="M1030" s="3" t="s">
        <v>429</v>
      </c>
      <c r="N1030" s="3" t="s">
        <v>430</v>
      </c>
      <c r="O1030">
        <v>3</v>
      </c>
      <c r="P1030" s="3" t="s">
        <v>3925</v>
      </c>
      <c r="Q1030" s="3" t="s">
        <v>3925</v>
      </c>
      <c r="R1030" s="3" t="s">
        <v>3925</v>
      </c>
      <c r="S1030" s="3" t="s">
        <v>5143</v>
      </c>
      <c r="T1030" s="3" t="s">
        <v>5144</v>
      </c>
      <c r="U1030" s="3" t="s">
        <v>457</v>
      </c>
      <c r="V1030" s="3" t="s">
        <v>439</v>
      </c>
      <c r="W1030" s="3" t="s">
        <v>439</v>
      </c>
      <c r="X1030" s="3" t="s">
        <v>5390</v>
      </c>
      <c r="Y1030" s="3" t="s">
        <v>442</v>
      </c>
      <c r="Z1030" s="3" t="s">
        <v>4425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28</v>
      </c>
      <c r="AM1030">
        <v>0</v>
      </c>
      <c r="AN1030">
        <v>0</v>
      </c>
      <c r="AO1030">
        <v>28</v>
      </c>
      <c r="AP1030">
        <v>0</v>
      </c>
      <c r="AQ1030">
        <v>0</v>
      </c>
      <c r="AR1030">
        <v>0</v>
      </c>
      <c r="AS1030">
        <v>0</v>
      </c>
      <c r="AT1030">
        <v>56</v>
      </c>
      <c r="AU1030">
        <v>0</v>
      </c>
      <c r="AV1030">
        <v>0</v>
      </c>
      <c r="AW1030">
        <v>56</v>
      </c>
      <c r="AX1030">
        <v>0</v>
      </c>
      <c r="AY1030">
        <v>0</v>
      </c>
      <c r="AZ1030">
        <v>0</v>
      </c>
      <c r="BA1030">
        <v>0</v>
      </c>
      <c r="BB1030">
        <v>28</v>
      </c>
      <c r="BC1030">
        <v>0</v>
      </c>
      <c r="BD1030">
        <v>0</v>
      </c>
      <c r="BE1030">
        <v>28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84</v>
      </c>
      <c r="CY1030">
        <v>0</v>
      </c>
      <c r="CZ1030">
        <v>0</v>
      </c>
      <c r="DA1030">
        <v>84</v>
      </c>
      <c r="DB1030">
        <v>0</v>
      </c>
      <c r="DC1030">
        <v>0</v>
      </c>
      <c r="DD1030">
        <v>0</v>
      </c>
      <c r="DE1030">
        <v>0</v>
      </c>
      <c r="DF1030">
        <v>56</v>
      </c>
      <c r="DG1030">
        <v>0</v>
      </c>
      <c r="DH1030">
        <v>0</v>
      </c>
      <c r="DI1030">
        <v>56</v>
      </c>
      <c r="DJ1030">
        <v>0</v>
      </c>
      <c r="DK1030">
        <v>0</v>
      </c>
      <c r="DL1030">
        <v>0</v>
      </c>
      <c r="DM1030">
        <v>0</v>
      </c>
      <c r="DN1030">
        <v>84</v>
      </c>
      <c r="DO1030">
        <v>0</v>
      </c>
      <c r="DP1030">
        <v>0</v>
      </c>
      <c r="DQ1030">
        <v>84</v>
      </c>
      <c r="DR1030">
        <v>0</v>
      </c>
      <c r="DS1030">
        <v>0</v>
      </c>
      <c r="DT1030">
        <v>112</v>
      </c>
      <c r="DU1030">
        <v>1488.59</v>
      </c>
      <c r="DV1030">
        <v>84</v>
      </c>
      <c r="DW1030">
        <v>0</v>
      </c>
      <c r="DX1030">
        <v>84</v>
      </c>
      <c r="DY1030" s="4">
        <v>46934</v>
      </c>
      <c r="DZ1030" s="3" t="s">
        <v>6927</v>
      </c>
      <c r="EA1030">
        <v>28</v>
      </c>
      <c r="EB1030">
        <v>0</v>
      </c>
      <c r="EC1030">
        <v>336</v>
      </c>
      <c r="ED1030">
        <v>0</v>
      </c>
      <c r="EE1030">
        <v>28</v>
      </c>
      <c r="EF1030">
        <v>336</v>
      </c>
      <c r="EG1030">
        <v>56</v>
      </c>
      <c r="EH1030">
        <v>0.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595</v>
      </c>
      <c r="F1031" s="3" t="s">
        <v>1596</v>
      </c>
      <c r="G1031" s="3" t="s">
        <v>1033</v>
      </c>
      <c r="H1031" s="3" t="s">
        <v>1034</v>
      </c>
      <c r="I1031" s="3" t="s">
        <v>80</v>
      </c>
      <c r="J1031" s="3" t="s">
        <v>81</v>
      </c>
      <c r="K1031" s="3" t="s">
        <v>1035</v>
      </c>
      <c r="L1031" s="3" t="s">
        <v>1036</v>
      </c>
      <c r="M1031" s="3" t="s">
        <v>429</v>
      </c>
      <c r="N1031" s="3" t="s">
        <v>431</v>
      </c>
      <c r="O1031">
        <v>4</v>
      </c>
      <c r="P1031" s="3" t="s">
        <v>3925</v>
      </c>
      <c r="Q1031" s="3" t="s">
        <v>3925</v>
      </c>
      <c r="R1031" s="3" t="s">
        <v>3925</v>
      </c>
      <c r="S1031" s="3" t="s">
        <v>1221</v>
      </c>
      <c r="T1031" s="3" t="s">
        <v>2278</v>
      </c>
      <c r="U1031" s="3" t="s">
        <v>432</v>
      </c>
      <c r="V1031" s="3" t="s">
        <v>433</v>
      </c>
      <c r="W1031" s="3" t="s">
        <v>489</v>
      </c>
      <c r="X1031" s="3" t="s">
        <v>490</v>
      </c>
      <c r="Y1031" s="3" t="s">
        <v>435</v>
      </c>
      <c r="Z1031" s="3" t="s">
        <v>612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250</v>
      </c>
      <c r="AL1031">
        <v>0</v>
      </c>
      <c r="AM1031">
        <v>0</v>
      </c>
      <c r="AN1031">
        <v>0</v>
      </c>
      <c r="AO1031">
        <v>25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450</v>
      </c>
      <c r="DU1031">
        <v>0.25124999999999997</v>
      </c>
      <c r="DV1031">
        <v>0</v>
      </c>
      <c r="DW1031">
        <v>0</v>
      </c>
      <c r="DX1031">
        <v>0</v>
      </c>
      <c r="DY1031" s="4">
        <v>47452</v>
      </c>
      <c r="DZ1031" s="3" t="s">
        <v>6927</v>
      </c>
      <c r="EA1031">
        <v>450</v>
      </c>
      <c r="EB1031">
        <v>0</v>
      </c>
      <c r="EC1031">
        <v>250</v>
      </c>
      <c r="ED1031">
        <v>0</v>
      </c>
      <c r="EE1031">
        <v>450</v>
      </c>
      <c r="EF1031">
        <v>250</v>
      </c>
      <c r="EG1031">
        <v>250</v>
      </c>
      <c r="EH1031">
        <v>1.8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20</v>
      </c>
      <c r="F1032" s="3" t="s">
        <v>1421</v>
      </c>
      <c r="G1032" s="3" t="s">
        <v>5871</v>
      </c>
      <c r="H1032" s="3" t="s">
        <v>5872</v>
      </c>
      <c r="I1032" s="3" t="s">
        <v>4737</v>
      </c>
      <c r="J1032" s="3" t="s">
        <v>4738</v>
      </c>
      <c r="K1032" s="3" t="s">
        <v>450</v>
      </c>
      <c r="L1032" s="3" t="s">
        <v>1036</v>
      </c>
      <c r="M1032" s="3" t="s">
        <v>429</v>
      </c>
      <c r="N1032" s="3" t="s">
        <v>431</v>
      </c>
      <c r="O1032">
        <v>4</v>
      </c>
      <c r="P1032" s="3" t="s">
        <v>3925</v>
      </c>
      <c r="Q1032" s="3" t="s">
        <v>3925</v>
      </c>
      <c r="R1032" s="3" t="s">
        <v>3925</v>
      </c>
      <c r="S1032" s="3" t="s">
        <v>545</v>
      </c>
      <c r="T1032" s="3" t="s">
        <v>2836</v>
      </c>
      <c r="U1032" s="3" t="s">
        <v>468</v>
      </c>
      <c r="V1032" s="3" t="s">
        <v>439</v>
      </c>
      <c r="W1032" s="3" t="s">
        <v>439</v>
      </c>
      <c r="X1032" s="3" t="s">
        <v>5390</v>
      </c>
      <c r="Y1032" s="3" t="s">
        <v>435</v>
      </c>
      <c r="Z1032" s="3" t="s">
        <v>4425</v>
      </c>
      <c r="AA1032" s="3" t="s">
        <v>436</v>
      </c>
      <c r="AB1032">
        <v>0</v>
      </c>
      <c r="AC1032">
        <v>0</v>
      </c>
      <c r="AD1032">
        <v>2</v>
      </c>
      <c r="AE1032">
        <v>0</v>
      </c>
      <c r="AF1032">
        <v>0</v>
      </c>
      <c r="AG1032">
        <v>2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1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1</v>
      </c>
      <c r="CI1032">
        <v>0</v>
      </c>
      <c r="CJ1032">
        <v>0</v>
      </c>
      <c r="CK1032">
        <v>1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2</v>
      </c>
      <c r="DU1032">
        <v>0.01</v>
      </c>
      <c r="DV1032">
        <v>0</v>
      </c>
      <c r="DW1032">
        <v>0</v>
      </c>
      <c r="DX1032">
        <v>0</v>
      </c>
      <c r="DY1032" s="4">
        <v>46265</v>
      </c>
      <c r="DZ1032" s="3" t="s">
        <v>6927</v>
      </c>
      <c r="EA1032">
        <v>2</v>
      </c>
      <c r="EB1032">
        <v>0</v>
      </c>
      <c r="EC1032">
        <v>7</v>
      </c>
      <c r="ED1032">
        <v>0</v>
      </c>
      <c r="EE1032">
        <v>2</v>
      </c>
      <c r="EF1032">
        <v>7</v>
      </c>
      <c r="EG1032">
        <v>1.1666669999999999</v>
      </c>
      <c r="EH1032">
        <v>1.7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583</v>
      </c>
      <c r="F1033" s="3" t="s">
        <v>14</v>
      </c>
      <c r="G1033" s="3" t="s">
        <v>1033</v>
      </c>
      <c r="H1033" s="3" t="s">
        <v>1034</v>
      </c>
      <c r="I1033" s="3" t="s">
        <v>57</v>
      </c>
      <c r="J1033" s="3" t="s">
        <v>58</v>
      </c>
      <c r="K1033" s="3" t="s">
        <v>1035</v>
      </c>
      <c r="L1033" s="3" t="s">
        <v>1036</v>
      </c>
      <c r="M1033" s="3" t="s">
        <v>429</v>
      </c>
      <c r="N1033" s="3" t="s">
        <v>431</v>
      </c>
      <c r="O1033">
        <v>4</v>
      </c>
      <c r="P1033" s="3" t="s">
        <v>3925</v>
      </c>
      <c r="Q1033" s="3" t="s">
        <v>3925</v>
      </c>
      <c r="R1033" s="3" t="s">
        <v>3925</v>
      </c>
      <c r="S1033" s="3" t="s">
        <v>5335</v>
      </c>
      <c r="T1033" s="3" t="s">
        <v>5336</v>
      </c>
      <c r="U1033" s="3" t="s">
        <v>432</v>
      </c>
      <c r="V1033" s="3" t="s">
        <v>433</v>
      </c>
      <c r="W1033" s="3" t="s">
        <v>434</v>
      </c>
      <c r="X1033" s="3" t="s">
        <v>434</v>
      </c>
      <c r="Y1033" s="3" t="s">
        <v>442</v>
      </c>
      <c r="Z1033" s="3" t="s">
        <v>4426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607</v>
      </c>
      <c r="DG1033">
        <v>0</v>
      </c>
      <c r="DH1033">
        <v>0</v>
      </c>
      <c r="DI1033">
        <v>607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493</v>
      </c>
      <c r="DU1033">
        <v>1.25E-4</v>
      </c>
      <c r="DV1033">
        <v>120</v>
      </c>
      <c r="DW1033">
        <v>0</v>
      </c>
      <c r="DX1033">
        <v>0</v>
      </c>
      <c r="DY1033" s="4">
        <v>47573</v>
      </c>
      <c r="DZ1033" s="3" t="s">
        <v>6927</v>
      </c>
      <c r="EA1033">
        <v>613</v>
      </c>
      <c r="EB1033">
        <v>0</v>
      </c>
      <c r="EC1033">
        <v>607</v>
      </c>
      <c r="ED1033">
        <v>0</v>
      </c>
      <c r="EE1033">
        <v>613</v>
      </c>
      <c r="EF1033">
        <v>607</v>
      </c>
      <c r="EG1033">
        <v>607</v>
      </c>
      <c r="EH1033">
        <v>1.0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423</v>
      </c>
      <c r="F1034" s="3" t="s">
        <v>424</v>
      </c>
      <c r="G1034" s="3" t="s">
        <v>1033</v>
      </c>
      <c r="H1034" s="3" t="s">
        <v>1034</v>
      </c>
      <c r="I1034" s="3" t="s">
        <v>83</v>
      </c>
      <c r="J1034" s="3" t="s">
        <v>84</v>
      </c>
      <c r="K1034" s="3" t="s">
        <v>1035</v>
      </c>
      <c r="L1034" s="3" t="s">
        <v>1036</v>
      </c>
      <c r="M1034" s="3" t="s">
        <v>429</v>
      </c>
      <c r="N1034" s="3" t="s">
        <v>431</v>
      </c>
      <c r="O1034">
        <v>5</v>
      </c>
      <c r="P1034" s="3" t="s">
        <v>3925</v>
      </c>
      <c r="Q1034" s="3" t="s">
        <v>3925</v>
      </c>
      <c r="R1034" s="3" t="s">
        <v>3925</v>
      </c>
      <c r="S1034" s="3" t="s">
        <v>550</v>
      </c>
      <c r="T1034" s="3" t="s">
        <v>2328</v>
      </c>
      <c r="U1034" s="3" t="s">
        <v>432</v>
      </c>
      <c r="V1034" s="3" t="s">
        <v>433</v>
      </c>
      <c r="W1034" s="3" t="s">
        <v>434</v>
      </c>
      <c r="X1034" s="3" t="s">
        <v>434</v>
      </c>
      <c r="Y1034" s="3" t="s">
        <v>442</v>
      </c>
      <c r="Z1034" s="3" t="s">
        <v>612</v>
      </c>
      <c r="AA1034" s="3" t="s">
        <v>436</v>
      </c>
      <c r="AB1034">
        <v>0</v>
      </c>
      <c r="AC1034">
        <v>2</v>
      </c>
      <c r="AD1034">
        <v>0</v>
      </c>
      <c r="AE1034">
        <v>0</v>
      </c>
      <c r="AF1034">
        <v>0</v>
      </c>
      <c r="AG1034">
        <v>2</v>
      </c>
      <c r="AH1034">
        <v>0</v>
      </c>
      <c r="AI1034">
        <v>0</v>
      </c>
      <c r="AJ1034">
        <v>0</v>
      </c>
      <c r="AK1034">
        <v>3</v>
      </c>
      <c r="AL1034">
        <v>0</v>
      </c>
      <c r="AM1034">
        <v>0</v>
      </c>
      <c r="AN1034">
        <v>0</v>
      </c>
      <c r="AO1034">
        <v>3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1</v>
      </c>
      <c r="BJ1034">
        <v>0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6</v>
      </c>
      <c r="BZ1034">
        <v>0</v>
      </c>
      <c r="CA1034">
        <v>0</v>
      </c>
      <c r="CB1034">
        <v>0</v>
      </c>
      <c r="CC1034">
        <v>6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43.75</v>
      </c>
      <c r="DV1034">
        <v>5</v>
      </c>
      <c r="DW1034">
        <v>0</v>
      </c>
      <c r="DX1034">
        <v>0</v>
      </c>
      <c r="DY1034" s="4">
        <v>47283</v>
      </c>
      <c r="DZ1034" s="3" t="s">
        <v>6927</v>
      </c>
      <c r="EA1034">
        <v>5</v>
      </c>
      <c r="EB1034">
        <v>0</v>
      </c>
      <c r="EC1034">
        <v>13</v>
      </c>
      <c r="ED1034">
        <v>0</v>
      </c>
      <c r="EE1034">
        <v>5</v>
      </c>
      <c r="EF1034">
        <v>13</v>
      </c>
      <c r="EG1034">
        <v>2.6</v>
      </c>
      <c r="EH1034">
        <v>1.92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583</v>
      </c>
      <c r="F1035" s="3" t="s">
        <v>14</v>
      </c>
      <c r="G1035" s="3" t="s">
        <v>1033</v>
      </c>
      <c r="H1035" s="3" t="s">
        <v>1034</v>
      </c>
      <c r="I1035" s="3" t="s">
        <v>300</v>
      </c>
      <c r="J1035" s="3" t="s">
        <v>301</v>
      </c>
      <c r="K1035" s="3" t="s">
        <v>1383</v>
      </c>
      <c r="L1035" s="3" t="s">
        <v>1413</v>
      </c>
      <c r="M1035" s="3" t="s">
        <v>429</v>
      </c>
      <c r="N1035" s="3" t="s">
        <v>431</v>
      </c>
      <c r="O1035">
        <v>4</v>
      </c>
      <c r="P1035" s="3" t="s">
        <v>3925</v>
      </c>
      <c r="Q1035" s="3" t="s">
        <v>3925</v>
      </c>
      <c r="R1035" s="3" t="s">
        <v>3925</v>
      </c>
      <c r="S1035" s="3" t="s">
        <v>904</v>
      </c>
      <c r="T1035" s="3" t="s">
        <v>2819</v>
      </c>
      <c r="U1035" s="3" t="s">
        <v>468</v>
      </c>
      <c r="V1035" s="3" t="s">
        <v>439</v>
      </c>
      <c r="W1035" s="3" t="s">
        <v>5391</v>
      </c>
      <c r="X1035" s="3" t="s">
        <v>5392</v>
      </c>
      <c r="Y1035" s="3" t="s">
        <v>442</v>
      </c>
      <c r="Z1035" s="3" t="s">
        <v>4425</v>
      </c>
      <c r="AA1035" s="3" t="s">
        <v>436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3.630315</v>
      </c>
      <c r="DV1035">
        <v>0</v>
      </c>
      <c r="DW1035">
        <v>0</v>
      </c>
      <c r="DX1035">
        <v>0</v>
      </c>
      <c r="DY1035" s="4">
        <v>46081</v>
      </c>
      <c r="DZ1035" s="3" t="s">
        <v>6927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423</v>
      </c>
      <c r="F1036" s="3" t="s">
        <v>424</v>
      </c>
      <c r="G1036" s="3" t="s">
        <v>1033</v>
      </c>
      <c r="H1036" s="3" t="s">
        <v>1034</v>
      </c>
      <c r="I1036" s="3" t="s">
        <v>49</v>
      </c>
      <c r="J1036" s="3" t="s">
        <v>50</v>
      </c>
      <c r="K1036" s="3" t="s">
        <v>1035</v>
      </c>
      <c r="L1036" s="3" t="s">
        <v>1376</v>
      </c>
      <c r="M1036" s="3" t="s">
        <v>429</v>
      </c>
      <c r="N1036" s="3" t="s">
        <v>431</v>
      </c>
      <c r="O1036">
        <v>3</v>
      </c>
      <c r="P1036" s="3" t="s">
        <v>3925</v>
      </c>
      <c r="Q1036" s="3" t="s">
        <v>3925</v>
      </c>
      <c r="R1036" s="3" t="s">
        <v>3925</v>
      </c>
      <c r="S1036" s="3" t="s">
        <v>475</v>
      </c>
      <c r="T1036" s="3" t="s">
        <v>2214</v>
      </c>
      <c r="U1036" s="3" t="s">
        <v>432</v>
      </c>
      <c r="V1036" s="3" t="s">
        <v>433</v>
      </c>
      <c r="W1036" s="3" t="s">
        <v>434</v>
      </c>
      <c r="X1036" s="3" t="s">
        <v>434</v>
      </c>
      <c r="Y1036" s="3" t="s">
        <v>435</v>
      </c>
      <c r="Z1036" s="3" t="s">
        <v>4425</v>
      </c>
      <c r="AA1036" s="3" t="s">
        <v>436</v>
      </c>
      <c r="AB1036">
        <v>0</v>
      </c>
      <c r="AC1036">
        <v>0</v>
      </c>
      <c r="AD1036">
        <v>305</v>
      </c>
      <c r="AE1036">
        <v>0</v>
      </c>
      <c r="AF1036">
        <v>0</v>
      </c>
      <c r="AG1036">
        <v>305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50</v>
      </c>
      <c r="AU1036">
        <v>0</v>
      </c>
      <c r="AV1036">
        <v>0</v>
      </c>
      <c r="AW1036">
        <v>50</v>
      </c>
      <c r="AX1036">
        <v>0</v>
      </c>
      <c r="AY1036">
        <v>0</v>
      </c>
      <c r="AZ1036">
        <v>0</v>
      </c>
      <c r="BA1036">
        <v>0</v>
      </c>
      <c r="BB1036">
        <v>70</v>
      </c>
      <c r="BC1036">
        <v>0</v>
      </c>
      <c r="BD1036">
        <v>0</v>
      </c>
      <c r="BE1036">
        <v>70</v>
      </c>
      <c r="BF1036">
        <v>0</v>
      </c>
      <c r="BG1036">
        <v>0</v>
      </c>
      <c r="BH1036">
        <v>0</v>
      </c>
      <c r="BI1036">
        <v>0</v>
      </c>
      <c r="BJ1036">
        <v>60</v>
      </c>
      <c r="BK1036">
        <v>0</v>
      </c>
      <c r="BL1036">
        <v>0</v>
      </c>
      <c r="BM1036">
        <v>60</v>
      </c>
      <c r="BN1036">
        <v>0</v>
      </c>
      <c r="BO1036">
        <v>0</v>
      </c>
      <c r="BP1036">
        <v>0</v>
      </c>
      <c r="BQ1036">
        <v>0</v>
      </c>
      <c r="BR1036">
        <v>74</v>
      </c>
      <c r="BS1036">
        <v>0</v>
      </c>
      <c r="BT1036">
        <v>0</v>
      </c>
      <c r="BU1036">
        <v>74</v>
      </c>
      <c r="BV1036">
        <v>0</v>
      </c>
      <c r="BW1036">
        <v>0</v>
      </c>
      <c r="BX1036">
        <v>0</v>
      </c>
      <c r="BY1036">
        <v>0</v>
      </c>
      <c r="BZ1036">
        <v>40</v>
      </c>
      <c r="CA1036">
        <v>0</v>
      </c>
      <c r="CB1036">
        <v>0</v>
      </c>
      <c r="CC1036">
        <v>40</v>
      </c>
      <c r="CD1036">
        <v>0</v>
      </c>
      <c r="CE1036">
        <v>0</v>
      </c>
      <c r="CF1036">
        <v>0</v>
      </c>
      <c r="CG1036">
        <v>0</v>
      </c>
      <c r="CH1036">
        <v>40</v>
      </c>
      <c r="CI1036">
        <v>0</v>
      </c>
      <c r="CJ1036">
        <v>0</v>
      </c>
      <c r="CK1036">
        <v>40</v>
      </c>
      <c r="CL1036">
        <v>0</v>
      </c>
      <c r="CM1036">
        <v>0</v>
      </c>
      <c r="CN1036">
        <v>0</v>
      </c>
      <c r="CO1036">
        <v>0</v>
      </c>
      <c r="CP1036">
        <v>80</v>
      </c>
      <c r="CQ1036">
        <v>0</v>
      </c>
      <c r="CR1036">
        <v>0</v>
      </c>
      <c r="CS1036">
        <v>80</v>
      </c>
      <c r="CT1036">
        <v>0</v>
      </c>
      <c r="CU1036">
        <v>0</v>
      </c>
      <c r="CV1036">
        <v>0</v>
      </c>
      <c r="CW1036">
        <v>0</v>
      </c>
      <c r="CX1036">
        <v>20</v>
      </c>
      <c r="CY1036">
        <v>0</v>
      </c>
      <c r="CZ1036">
        <v>0</v>
      </c>
      <c r="DA1036">
        <v>20</v>
      </c>
      <c r="DB1036">
        <v>0</v>
      </c>
      <c r="DC1036">
        <v>0</v>
      </c>
      <c r="DD1036">
        <v>0</v>
      </c>
      <c r="DE1036">
        <v>0</v>
      </c>
      <c r="DF1036">
        <v>60</v>
      </c>
      <c r="DG1036">
        <v>0</v>
      </c>
      <c r="DH1036">
        <v>0</v>
      </c>
      <c r="DI1036">
        <v>60</v>
      </c>
      <c r="DJ1036">
        <v>0</v>
      </c>
      <c r="DK1036">
        <v>0</v>
      </c>
      <c r="DL1036">
        <v>0</v>
      </c>
      <c r="DM1036">
        <v>0</v>
      </c>
      <c r="DN1036">
        <v>80</v>
      </c>
      <c r="DO1036">
        <v>0</v>
      </c>
      <c r="DP1036">
        <v>0</v>
      </c>
      <c r="DQ1036">
        <v>80</v>
      </c>
      <c r="DR1036">
        <v>0</v>
      </c>
      <c r="DS1036">
        <v>0</v>
      </c>
      <c r="DT1036">
        <v>40</v>
      </c>
      <c r="DU1036">
        <v>0.35399999999999998</v>
      </c>
      <c r="DV1036">
        <v>80</v>
      </c>
      <c r="DW1036">
        <v>0</v>
      </c>
      <c r="DX1036">
        <v>0</v>
      </c>
      <c r="DY1036" s="4">
        <v>47238</v>
      </c>
      <c r="DZ1036" s="3" t="s">
        <v>6927</v>
      </c>
      <c r="EA1036">
        <v>40</v>
      </c>
      <c r="EB1036">
        <v>0</v>
      </c>
      <c r="EC1036">
        <v>879</v>
      </c>
      <c r="ED1036">
        <v>0</v>
      </c>
      <c r="EE1036">
        <v>40</v>
      </c>
      <c r="EF1036">
        <v>879</v>
      </c>
      <c r="EG1036">
        <v>79.909091000000004</v>
      </c>
      <c r="EH1036">
        <v>0.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423</v>
      </c>
      <c r="F1037" s="3" t="s">
        <v>424</v>
      </c>
      <c r="G1037" s="3" t="s">
        <v>1033</v>
      </c>
      <c r="H1037" s="3" t="s">
        <v>1034</v>
      </c>
      <c r="I1037" s="3" t="s">
        <v>59</v>
      </c>
      <c r="J1037" s="3" t="s">
        <v>60</v>
      </c>
      <c r="K1037" s="3" t="s">
        <v>1035</v>
      </c>
      <c r="L1037" s="3" t="s">
        <v>1036</v>
      </c>
      <c r="M1037" s="3" t="s">
        <v>429</v>
      </c>
      <c r="N1037" s="3" t="s">
        <v>431</v>
      </c>
      <c r="O1037">
        <v>4</v>
      </c>
      <c r="P1037" s="3" t="s">
        <v>3925</v>
      </c>
      <c r="Q1037" s="3" t="s">
        <v>3925</v>
      </c>
      <c r="R1037" s="3" t="s">
        <v>3925</v>
      </c>
      <c r="S1037" s="3" t="s">
        <v>904</v>
      </c>
      <c r="T1037" s="3" t="s">
        <v>2819</v>
      </c>
      <c r="U1037" s="3" t="s">
        <v>468</v>
      </c>
      <c r="V1037" s="3" t="s">
        <v>439</v>
      </c>
      <c r="W1037" s="3" t="s">
        <v>5391</v>
      </c>
      <c r="X1037" s="3" t="s">
        <v>5392</v>
      </c>
      <c r="Y1037" s="3" t="s">
        <v>442</v>
      </c>
      <c r="Z1037" s="3" t="s">
        <v>4425</v>
      </c>
      <c r="AA1037" s="3" t="s">
        <v>436</v>
      </c>
      <c r="AB1037">
        <v>0</v>
      </c>
      <c r="AC1037">
        <v>0</v>
      </c>
      <c r="AD1037">
        <v>28</v>
      </c>
      <c r="AE1037">
        <v>0</v>
      </c>
      <c r="AF1037">
        <v>0</v>
      </c>
      <c r="AG1037">
        <v>28</v>
      </c>
      <c r="AH1037">
        <v>0</v>
      </c>
      <c r="AI1037">
        <v>0</v>
      </c>
      <c r="AJ1037">
        <v>0</v>
      </c>
      <c r="AK1037">
        <v>0</v>
      </c>
      <c r="AL1037">
        <v>15</v>
      </c>
      <c r="AM1037">
        <v>0</v>
      </c>
      <c r="AN1037">
        <v>0</v>
      </c>
      <c r="AO1037">
        <v>15</v>
      </c>
      <c r="AP1037">
        <v>0</v>
      </c>
      <c r="AQ1037">
        <v>0</v>
      </c>
      <c r="AR1037">
        <v>0</v>
      </c>
      <c r="AS1037">
        <v>0</v>
      </c>
      <c r="AT1037">
        <v>20</v>
      </c>
      <c r="AU1037">
        <v>0</v>
      </c>
      <c r="AV1037">
        <v>0</v>
      </c>
      <c r="AW1037">
        <v>20</v>
      </c>
      <c r="AX1037">
        <v>0</v>
      </c>
      <c r="AY1037">
        <v>0</v>
      </c>
      <c r="AZ1037">
        <v>0</v>
      </c>
      <c r="BA1037">
        <v>0</v>
      </c>
      <c r="BB1037">
        <v>26</v>
      </c>
      <c r="BC1037">
        <v>0</v>
      </c>
      <c r="BD1037">
        <v>0</v>
      </c>
      <c r="BE1037">
        <v>26</v>
      </c>
      <c r="BF1037">
        <v>0</v>
      </c>
      <c r="BG1037">
        <v>0</v>
      </c>
      <c r="BH1037">
        <v>0</v>
      </c>
      <c r="BI1037">
        <v>0</v>
      </c>
      <c r="BJ1037">
        <v>20</v>
      </c>
      <c r="BK1037">
        <v>0</v>
      </c>
      <c r="BL1037">
        <v>0</v>
      </c>
      <c r="BM1037">
        <v>20</v>
      </c>
      <c r="BN1037">
        <v>0</v>
      </c>
      <c r="BO1037">
        <v>0</v>
      </c>
      <c r="BP1037">
        <v>0</v>
      </c>
      <c r="BQ1037">
        <v>0</v>
      </c>
      <c r="BR1037">
        <v>20</v>
      </c>
      <c r="BS1037">
        <v>0</v>
      </c>
      <c r="BT1037">
        <v>0</v>
      </c>
      <c r="BU1037">
        <v>20</v>
      </c>
      <c r="BV1037">
        <v>0</v>
      </c>
      <c r="BW1037">
        <v>0</v>
      </c>
      <c r="BX1037">
        <v>0</v>
      </c>
      <c r="BY1037">
        <v>0</v>
      </c>
      <c r="BZ1037">
        <v>29</v>
      </c>
      <c r="CA1037">
        <v>0</v>
      </c>
      <c r="CB1037">
        <v>0</v>
      </c>
      <c r="CC1037">
        <v>29</v>
      </c>
      <c r="CD1037">
        <v>0</v>
      </c>
      <c r="CE1037">
        <v>0</v>
      </c>
      <c r="CF1037">
        <v>0</v>
      </c>
      <c r="CG1037">
        <v>0</v>
      </c>
      <c r="CH1037">
        <v>20</v>
      </c>
      <c r="CI1037">
        <v>0</v>
      </c>
      <c r="CJ1037">
        <v>0</v>
      </c>
      <c r="CK1037">
        <v>20</v>
      </c>
      <c r="CL1037">
        <v>0</v>
      </c>
      <c r="CM1037">
        <v>0</v>
      </c>
      <c r="CN1037">
        <v>0</v>
      </c>
      <c r="CO1037">
        <v>0</v>
      </c>
      <c r="CP1037">
        <v>19</v>
      </c>
      <c r="CQ1037">
        <v>0</v>
      </c>
      <c r="CR1037">
        <v>0</v>
      </c>
      <c r="CS1037">
        <v>19</v>
      </c>
      <c r="CT1037">
        <v>0</v>
      </c>
      <c r="CU1037">
        <v>0</v>
      </c>
      <c r="CV1037">
        <v>0</v>
      </c>
      <c r="CW1037">
        <v>0</v>
      </c>
      <c r="CX1037">
        <v>21</v>
      </c>
      <c r="CY1037">
        <v>0</v>
      </c>
      <c r="CZ1037">
        <v>0</v>
      </c>
      <c r="DA1037">
        <v>21</v>
      </c>
      <c r="DB1037">
        <v>0</v>
      </c>
      <c r="DC1037">
        <v>0</v>
      </c>
      <c r="DD1037">
        <v>0</v>
      </c>
      <c r="DE1037">
        <v>0</v>
      </c>
      <c r="DF1037">
        <v>12</v>
      </c>
      <c r="DG1037">
        <v>0</v>
      </c>
      <c r="DH1037">
        <v>0</v>
      </c>
      <c r="DI1037">
        <v>12</v>
      </c>
      <c r="DJ1037">
        <v>0</v>
      </c>
      <c r="DK1037">
        <v>0</v>
      </c>
      <c r="DL1037">
        <v>0</v>
      </c>
      <c r="DM1037">
        <v>0</v>
      </c>
      <c r="DN1037">
        <v>18</v>
      </c>
      <c r="DO1037">
        <v>0</v>
      </c>
      <c r="DP1037">
        <v>0</v>
      </c>
      <c r="DQ1037">
        <v>18</v>
      </c>
      <c r="DR1037">
        <v>0</v>
      </c>
      <c r="DS1037">
        <v>0</v>
      </c>
      <c r="DT1037">
        <v>14</v>
      </c>
      <c r="DU1037">
        <v>3.4427949999999998</v>
      </c>
      <c r="DV1037">
        <v>30</v>
      </c>
      <c r="DW1037">
        <v>0</v>
      </c>
      <c r="DX1037">
        <v>0</v>
      </c>
      <c r="DY1037" s="4">
        <v>46173</v>
      </c>
      <c r="DZ1037" s="3" t="s">
        <v>6927</v>
      </c>
      <c r="EA1037">
        <v>26</v>
      </c>
      <c r="EB1037">
        <v>0</v>
      </c>
      <c r="EC1037">
        <v>248</v>
      </c>
      <c r="ED1037">
        <v>0</v>
      </c>
      <c r="EE1037">
        <v>26</v>
      </c>
      <c r="EF1037">
        <v>248</v>
      </c>
      <c r="EG1037">
        <v>20.666667</v>
      </c>
      <c r="EH1037">
        <v>1.26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583</v>
      </c>
      <c r="F1038" s="3" t="s">
        <v>14</v>
      </c>
      <c r="G1038" s="3" t="s">
        <v>1033</v>
      </c>
      <c r="H1038" s="3" t="s">
        <v>1034</v>
      </c>
      <c r="I1038" s="3" t="s">
        <v>194</v>
      </c>
      <c r="J1038" s="3" t="s">
        <v>195</v>
      </c>
      <c r="K1038" s="3" t="s">
        <v>1383</v>
      </c>
      <c r="L1038" s="3" t="s">
        <v>1376</v>
      </c>
      <c r="M1038" s="3" t="s">
        <v>429</v>
      </c>
      <c r="N1038" s="3" t="s">
        <v>431</v>
      </c>
      <c r="O1038">
        <v>3</v>
      </c>
      <c r="P1038" s="3" t="s">
        <v>3925</v>
      </c>
      <c r="Q1038" s="3" t="s">
        <v>3925</v>
      </c>
      <c r="R1038" s="3" t="s">
        <v>3925</v>
      </c>
      <c r="S1038" s="3" t="s">
        <v>550</v>
      </c>
      <c r="T1038" s="3" t="s">
        <v>2328</v>
      </c>
      <c r="U1038" s="3" t="s">
        <v>432</v>
      </c>
      <c r="V1038" s="3" t="s">
        <v>433</v>
      </c>
      <c r="W1038" s="3" t="s">
        <v>434</v>
      </c>
      <c r="X1038" s="3" t="s">
        <v>434</v>
      </c>
      <c r="Y1038" s="3" t="s">
        <v>442</v>
      </c>
      <c r="Z1038" s="3" t="s">
        <v>612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0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1</v>
      </c>
      <c r="BJ1038">
        <v>0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1</v>
      </c>
      <c r="DN1038">
        <v>0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2</v>
      </c>
      <c r="DU1038">
        <v>74.0625</v>
      </c>
      <c r="DV1038">
        <v>0</v>
      </c>
      <c r="DW1038">
        <v>0</v>
      </c>
      <c r="DX1038">
        <v>0</v>
      </c>
      <c r="DY1038" s="4">
        <v>47149</v>
      </c>
      <c r="DZ1038" s="3" t="s">
        <v>6927</v>
      </c>
      <c r="EA1038">
        <v>1</v>
      </c>
      <c r="EB1038">
        <v>0</v>
      </c>
      <c r="EC1038">
        <v>3</v>
      </c>
      <c r="ED1038">
        <v>0</v>
      </c>
      <c r="EE1038">
        <v>1</v>
      </c>
      <c r="EF1038">
        <v>3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583</v>
      </c>
      <c r="F1039" s="3" t="s">
        <v>14</v>
      </c>
      <c r="G1039" s="3" t="s">
        <v>1033</v>
      </c>
      <c r="H1039" s="3" t="s">
        <v>1034</v>
      </c>
      <c r="I1039" s="3" t="s">
        <v>359</v>
      </c>
      <c r="J1039" s="3" t="s">
        <v>360</v>
      </c>
      <c r="K1039" s="3" t="s">
        <v>1383</v>
      </c>
      <c r="L1039" s="3" t="s">
        <v>1376</v>
      </c>
      <c r="M1039" s="3" t="s">
        <v>429</v>
      </c>
      <c r="N1039" s="3" t="s">
        <v>431</v>
      </c>
      <c r="O1039">
        <v>3</v>
      </c>
      <c r="P1039" s="3" t="s">
        <v>3925</v>
      </c>
      <c r="Q1039" s="3" t="s">
        <v>3925</v>
      </c>
      <c r="R1039" s="3" t="s">
        <v>3925</v>
      </c>
      <c r="S1039" s="3" t="s">
        <v>521</v>
      </c>
      <c r="T1039" s="3" t="s">
        <v>2835</v>
      </c>
      <c r="U1039" s="3" t="s">
        <v>468</v>
      </c>
      <c r="V1039" s="3" t="s">
        <v>439</v>
      </c>
      <c r="W1039" s="3" t="s">
        <v>439</v>
      </c>
      <c r="X1039" s="3" t="s">
        <v>5390</v>
      </c>
      <c r="Y1039" s="3" t="s">
        <v>435</v>
      </c>
      <c r="Z1039" s="3" t="s">
        <v>4425</v>
      </c>
      <c r="AA1039" s="3" t="s">
        <v>436</v>
      </c>
      <c r="AB1039">
        <v>0</v>
      </c>
      <c r="AC1039">
        <v>0</v>
      </c>
      <c r="AD1039">
        <v>2</v>
      </c>
      <c r="AE1039">
        <v>0</v>
      </c>
      <c r="AF1039">
        <v>0</v>
      </c>
      <c r="AG1039">
        <v>2</v>
      </c>
      <c r="AH1039">
        <v>0</v>
      </c>
      <c r="AI1039">
        <v>0</v>
      </c>
      <c r="AJ1039">
        <v>0</v>
      </c>
      <c r="AK1039">
        <v>0</v>
      </c>
      <c r="AL1039">
        <v>4</v>
      </c>
      <c r="AM1039">
        <v>0</v>
      </c>
      <c r="AN1039">
        <v>0</v>
      </c>
      <c r="AO1039">
        <v>4</v>
      </c>
      <c r="AP1039">
        <v>0</v>
      </c>
      <c r="AQ1039">
        <v>0</v>
      </c>
      <c r="AR1039">
        <v>0</v>
      </c>
      <c r="AS1039">
        <v>0</v>
      </c>
      <c r="AT1039">
        <v>6</v>
      </c>
      <c r="AU1039">
        <v>0</v>
      </c>
      <c r="AV1039">
        <v>0</v>
      </c>
      <c r="AW1039">
        <v>6</v>
      </c>
      <c r="AX1039">
        <v>0</v>
      </c>
      <c r="AY1039">
        <v>0</v>
      </c>
      <c r="AZ1039">
        <v>0</v>
      </c>
      <c r="BA1039">
        <v>0</v>
      </c>
      <c r="BB1039">
        <v>5</v>
      </c>
      <c r="BC1039">
        <v>0</v>
      </c>
      <c r="BD1039">
        <v>0</v>
      </c>
      <c r="BE1039">
        <v>5</v>
      </c>
      <c r="BF1039">
        <v>0</v>
      </c>
      <c r="BG1039">
        <v>0</v>
      </c>
      <c r="BH1039">
        <v>0</v>
      </c>
      <c r="BI1039">
        <v>0</v>
      </c>
      <c r="BJ1039">
        <v>7</v>
      </c>
      <c r="BK1039">
        <v>0</v>
      </c>
      <c r="BL1039">
        <v>0</v>
      </c>
      <c r="BM1039">
        <v>7</v>
      </c>
      <c r="BN1039">
        <v>0</v>
      </c>
      <c r="BO1039">
        <v>0</v>
      </c>
      <c r="BP1039">
        <v>0</v>
      </c>
      <c r="BQ1039">
        <v>0</v>
      </c>
      <c r="BR1039">
        <v>8</v>
      </c>
      <c r="BS1039">
        <v>0</v>
      </c>
      <c r="BT1039">
        <v>0</v>
      </c>
      <c r="BU1039">
        <v>8</v>
      </c>
      <c r="BV1039">
        <v>0</v>
      </c>
      <c r="BW1039">
        <v>0</v>
      </c>
      <c r="BX1039">
        <v>0</v>
      </c>
      <c r="BY1039">
        <v>0</v>
      </c>
      <c r="BZ1039">
        <v>27</v>
      </c>
      <c r="CA1039">
        <v>0</v>
      </c>
      <c r="CB1039">
        <v>0</v>
      </c>
      <c r="CC1039">
        <v>27</v>
      </c>
      <c r="CD1039">
        <v>0</v>
      </c>
      <c r="CE1039">
        <v>0</v>
      </c>
      <c r="CF1039">
        <v>0</v>
      </c>
      <c r="CG1039">
        <v>0</v>
      </c>
      <c r="CH1039">
        <v>6</v>
      </c>
      <c r="CI1039">
        <v>0</v>
      </c>
      <c r="CJ1039">
        <v>0</v>
      </c>
      <c r="CK1039">
        <v>6</v>
      </c>
      <c r="CL1039">
        <v>0</v>
      </c>
      <c r="CM1039">
        <v>0</v>
      </c>
      <c r="CN1039">
        <v>0</v>
      </c>
      <c r="CO1039">
        <v>0</v>
      </c>
      <c r="CP1039">
        <v>12</v>
      </c>
      <c r="CQ1039">
        <v>0</v>
      </c>
      <c r="CR1039">
        <v>0</v>
      </c>
      <c r="CS1039">
        <v>12</v>
      </c>
      <c r="CT1039">
        <v>0</v>
      </c>
      <c r="CU1039">
        <v>0</v>
      </c>
      <c r="CV1039">
        <v>0</v>
      </c>
      <c r="CW1039">
        <v>0</v>
      </c>
      <c r="CX1039">
        <v>6</v>
      </c>
      <c r="CY1039">
        <v>0</v>
      </c>
      <c r="CZ1039">
        <v>0</v>
      </c>
      <c r="DA1039">
        <v>6</v>
      </c>
      <c r="DB1039">
        <v>0</v>
      </c>
      <c r="DC1039">
        <v>0</v>
      </c>
      <c r="DD1039">
        <v>0</v>
      </c>
      <c r="DE1039">
        <v>0</v>
      </c>
      <c r="DF1039">
        <v>6</v>
      </c>
      <c r="DG1039">
        <v>0</v>
      </c>
      <c r="DH1039">
        <v>0</v>
      </c>
      <c r="DI1039">
        <v>6</v>
      </c>
      <c r="DJ1039">
        <v>0</v>
      </c>
      <c r="DK1039">
        <v>0</v>
      </c>
      <c r="DL1039">
        <v>0</v>
      </c>
      <c r="DM1039">
        <v>0</v>
      </c>
      <c r="DN1039">
        <v>2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14</v>
      </c>
      <c r="DU1039">
        <v>1.2500000000000001E-2</v>
      </c>
      <c r="DV1039">
        <v>0</v>
      </c>
      <c r="DW1039">
        <v>0</v>
      </c>
      <c r="DX1039">
        <v>0</v>
      </c>
      <c r="DY1039" s="4">
        <v>46568</v>
      </c>
      <c r="DZ1039" s="3" t="s">
        <v>6927</v>
      </c>
      <c r="EA1039">
        <v>12</v>
      </c>
      <c r="EB1039">
        <v>0</v>
      </c>
      <c r="EC1039">
        <v>91</v>
      </c>
      <c r="ED1039">
        <v>0</v>
      </c>
      <c r="EE1039">
        <v>12</v>
      </c>
      <c r="EF1039">
        <v>91</v>
      </c>
      <c r="EG1039">
        <v>7.5833329999999997</v>
      </c>
      <c r="EH1039">
        <v>1.58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83</v>
      </c>
      <c r="F1040" s="3" t="s">
        <v>14</v>
      </c>
      <c r="G1040" s="3" t="s">
        <v>1033</v>
      </c>
      <c r="H1040" s="3" t="s">
        <v>1034</v>
      </c>
      <c r="I1040" s="3" t="s">
        <v>61</v>
      </c>
      <c r="J1040" s="3" t="s">
        <v>62</v>
      </c>
      <c r="K1040" s="3" t="s">
        <v>1035</v>
      </c>
      <c r="L1040" s="3" t="s">
        <v>1036</v>
      </c>
      <c r="M1040" s="3" t="s">
        <v>429</v>
      </c>
      <c r="N1040" s="3" t="s">
        <v>431</v>
      </c>
      <c r="O1040">
        <v>3</v>
      </c>
      <c r="P1040" s="3" t="s">
        <v>3925</v>
      </c>
      <c r="Q1040" s="3" t="s">
        <v>3925</v>
      </c>
      <c r="R1040" s="3" t="s">
        <v>3925</v>
      </c>
      <c r="S1040" s="3" t="s">
        <v>1989</v>
      </c>
      <c r="T1040" s="3" t="s">
        <v>2792</v>
      </c>
      <c r="U1040" s="3" t="s">
        <v>432</v>
      </c>
      <c r="V1040" s="3" t="s">
        <v>433</v>
      </c>
      <c r="W1040" s="3" t="s">
        <v>593</v>
      </c>
      <c r="X1040" s="3" t="s">
        <v>593</v>
      </c>
      <c r="Y1040" s="3" t="s">
        <v>435</v>
      </c>
      <c r="Z1040" s="3" t="s">
        <v>612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00</v>
      </c>
      <c r="AL1040">
        <v>0</v>
      </c>
      <c r="AM1040">
        <v>0</v>
      </c>
      <c r="AN1040">
        <v>0</v>
      </c>
      <c r="AO1040">
        <v>10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200</v>
      </c>
      <c r="BB1040">
        <v>0</v>
      </c>
      <c r="BC1040">
        <v>0</v>
      </c>
      <c r="BD1040">
        <v>0</v>
      </c>
      <c r="BE1040">
        <v>200</v>
      </c>
      <c r="BF1040">
        <v>0</v>
      </c>
      <c r="BG1040">
        <v>0</v>
      </c>
      <c r="BH1040">
        <v>0</v>
      </c>
      <c r="BI1040">
        <v>1200</v>
      </c>
      <c r="BJ1040">
        <v>0</v>
      </c>
      <c r="BK1040">
        <v>0</v>
      </c>
      <c r="BL1040">
        <v>0</v>
      </c>
      <c r="BM1040">
        <v>120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900</v>
      </c>
      <c r="BZ1040">
        <v>0</v>
      </c>
      <c r="CA1040">
        <v>0</v>
      </c>
      <c r="CB1040">
        <v>0</v>
      </c>
      <c r="CC1040">
        <v>90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00</v>
      </c>
      <c r="DF1040">
        <v>0</v>
      </c>
      <c r="DG1040">
        <v>0</v>
      </c>
      <c r="DH1040">
        <v>0</v>
      </c>
      <c r="DI1040">
        <v>10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625</v>
      </c>
      <c r="DU1040">
        <v>40</v>
      </c>
      <c r="DV1040">
        <v>0</v>
      </c>
      <c r="DW1040">
        <v>0</v>
      </c>
      <c r="DX1040">
        <v>0</v>
      </c>
      <c r="DY1040" s="4">
        <v>46265</v>
      </c>
      <c r="DZ1040" s="3" t="s">
        <v>6927</v>
      </c>
      <c r="EA1040">
        <v>625</v>
      </c>
      <c r="EB1040">
        <v>0</v>
      </c>
      <c r="EC1040">
        <v>2500</v>
      </c>
      <c r="ED1040">
        <v>0</v>
      </c>
      <c r="EE1040">
        <v>625</v>
      </c>
      <c r="EF1040">
        <v>2500</v>
      </c>
      <c r="EG1040">
        <v>500</v>
      </c>
      <c r="EH1040">
        <v>1.2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583</v>
      </c>
      <c r="F1041" s="3" t="s">
        <v>14</v>
      </c>
      <c r="G1041" s="3" t="s">
        <v>1033</v>
      </c>
      <c r="H1041" s="3" t="s">
        <v>1034</v>
      </c>
      <c r="I1041" s="3" t="s">
        <v>94</v>
      </c>
      <c r="J1041" s="3" t="s">
        <v>95</v>
      </c>
      <c r="K1041" s="3" t="s">
        <v>1035</v>
      </c>
      <c r="L1041" s="3" t="s">
        <v>1584</v>
      </c>
      <c r="M1041" s="3" t="s">
        <v>429</v>
      </c>
      <c r="N1041" s="3" t="s">
        <v>431</v>
      </c>
      <c r="O1041">
        <v>5</v>
      </c>
      <c r="P1041" s="3" t="s">
        <v>3925</v>
      </c>
      <c r="Q1041" s="3" t="s">
        <v>3925</v>
      </c>
      <c r="R1041" s="3" t="s">
        <v>3925</v>
      </c>
      <c r="S1041" s="3" t="s">
        <v>5555</v>
      </c>
      <c r="T1041" s="3" t="s">
        <v>5556</v>
      </c>
      <c r="U1041" s="3" t="s">
        <v>432</v>
      </c>
      <c r="V1041" s="3" t="s">
        <v>433</v>
      </c>
      <c r="W1041" s="3" t="s">
        <v>434</v>
      </c>
      <c r="X1041" s="3" t="s">
        <v>434</v>
      </c>
      <c r="Y1041" s="3" t="s">
        <v>435</v>
      </c>
      <c r="Z1041" s="3" t="s">
        <v>612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1</v>
      </c>
      <c r="CH1041">
        <v>0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123.75</v>
      </c>
      <c r="DV1041">
        <v>0</v>
      </c>
      <c r="DW1041">
        <v>0</v>
      </c>
      <c r="DX1041">
        <v>0</v>
      </c>
      <c r="DY1041" s="4">
        <v>46477</v>
      </c>
      <c r="DZ1041" s="3" t="s">
        <v>6927</v>
      </c>
      <c r="EA1041">
        <v>1</v>
      </c>
      <c r="EB1041">
        <v>0</v>
      </c>
      <c r="EC1041">
        <v>2</v>
      </c>
      <c r="ED1041">
        <v>0</v>
      </c>
      <c r="EE1041">
        <v>1</v>
      </c>
      <c r="EF1041">
        <v>2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595</v>
      </c>
      <c r="F1042" s="3" t="s">
        <v>1596</v>
      </c>
      <c r="G1042" s="3" t="s">
        <v>1033</v>
      </c>
      <c r="H1042" s="3" t="s">
        <v>1034</v>
      </c>
      <c r="I1042" s="3" t="s">
        <v>246</v>
      </c>
      <c r="J1042" s="3" t="s">
        <v>247</v>
      </c>
      <c r="K1042" s="3" t="s">
        <v>1383</v>
      </c>
      <c r="L1042" s="3" t="s">
        <v>1413</v>
      </c>
      <c r="M1042" s="3" t="s">
        <v>429</v>
      </c>
      <c r="N1042" s="3" t="s">
        <v>431</v>
      </c>
      <c r="O1042">
        <v>1</v>
      </c>
      <c r="P1042" s="3" t="s">
        <v>3925</v>
      </c>
      <c r="Q1042" s="3" t="s">
        <v>3925</v>
      </c>
      <c r="R1042" s="3" t="s">
        <v>3925</v>
      </c>
      <c r="S1042" s="3" t="s">
        <v>881</v>
      </c>
      <c r="T1042" s="3" t="s">
        <v>2589</v>
      </c>
      <c r="U1042" s="3" t="s">
        <v>468</v>
      </c>
      <c r="V1042" s="3" t="s">
        <v>439</v>
      </c>
      <c r="W1042" s="3" t="s">
        <v>439</v>
      </c>
      <c r="X1042" s="3" t="s">
        <v>5390</v>
      </c>
      <c r="Y1042" s="3" t="s">
        <v>442</v>
      </c>
      <c r="Z1042" s="3" t="s">
        <v>4426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3</v>
      </c>
      <c r="AL1042">
        <v>0</v>
      </c>
      <c r="AM1042">
        <v>0</v>
      </c>
      <c r="AN1042">
        <v>0</v>
      </c>
      <c r="AO1042">
        <v>13</v>
      </c>
      <c r="AP1042">
        <v>0</v>
      </c>
      <c r="AQ1042">
        <v>0</v>
      </c>
      <c r="AR1042">
        <v>0</v>
      </c>
      <c r="AS1042">
        <v>20</v>
      </c>
      <c r="AT1042">
        <v>0</v>
      </c>
      <c r="AU1042">
        <v>0</v>
      </c>
      <c r="AV1042">
        <v>0</v>
      </c>
      <c r="AW1042">
        <v>20</v>
      </c>
      <c r="AX1042">
        <v>0</v>
      </c>
      <c r="AY1042">
        <v>0</v>
      </c>
      <c r="AZ1042">
        <v>0</v>
      </c>
      <c r="BA1042">
        <v>16</v>
      </c>
      <c r="BB1042">
        <v>0</v>
      </c>
      <c r="BC1042">
        <v>0</v>
      </c>
      <c r="BD1042">
        <v>0</v>
      </c>
      <c r="BE1042">
        <v>16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5</v>
      </c>
      <c r="CP1042">
        <v>0</v>
      </c>
      <c r="CQ1042">
        <v>0</v>
      </c>
      <c r="CR1042">
        <v>0</v>
      </c>
      <c r="CS1042">
        <v>5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3</v>
      </c>
      <c r="DU1042">
        <v>0.61499999999999999</v>
      </c>
      <c r="DV1042">
        <v>0</v>
      </c>
      <c r="DW1042">
        <v>0</v>
      </c>
      <c r="DX1042">
        <v>0</v>
      </c>
      <c r="DY1042" s="4">
        <v>46752</v>
      </c>
      <c r="DZ1042" s="3" t="s">
        <v>6927</v>
      </c>
      <c r="EA1042">
        <v>3</v>
      </c>
      <c r="EB1042">
        <v>0</v>
      </c>
      <c r="EC1042">
        <v>54</v>
      </c>
      <c r="ED1042">
        <v>0</v>
      </c>
      <c r="EE1042">
        <v>3</v>
      </c>
      <c r="EF1042">
        <v>54</v>
      </c>
      <c r="EG1042">
        <v>13.5</v>
      </c>
      <c r="EH1042">
        <v>0.2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423</v>
      </c>
      <c r="F1043" s="3" t="s">
        <v>424</v>
      </c>
      <c r="G1043" s="3" t="s">
        <v>1033</v>
      </c>
      <c r="H1043" s="3" t="s">
        <v>1034</v>
      </c>
      <c r="I1043" s="3" t="s">
        <v>92</v>
      </c>
      <c r="J1043" s="3" t="s">
        <v>93</v>
      </c>
      <c r="K1043" s="3" t="s">
        <v>1035</v>
      </c>
      <c r="L1043" s="3" t="s">
        <v>1036</v>
      </c>
      <c r="M1043" s="3" t="s">
        <v>429</v>
      </c>
      <c r="N1043" s="3" t="s">
        <v>431</v>
      </c>
      <c r="O1043">
        <v>3</v>
      </c>
      <c r="P1043" s="3" t="s">
        <v>3925</v>
      </c>
      <c r="Q1043" s="3" t="s">
        <v>3925</v>
      </c>
      <c r="R1043" s="3" t="s">
        <v>3925</v>
      </c>
      <c r="S1043" s="3" t="s">
        <v>574</v>
      </c>
      <c r="T1043" s="3" t="s">
        <v>2838</v>
      </c>
      <c r="U1043" s="3" t="s">
        <v>468</v>
      </c>
      <c r="V1043" s="3" t="s">
        <v>439</v>
      </c>
      <c r="W1043" s="3" t="s">
        <v>5391</v>
      </c>
      <c r="X1043" s="3" t="s">
        <v>5392</v>
      </c>
      <c r="Y1043" s="3" t="s">
        <v>442</v>
      </c>
      <c r="Z1043" s="3" t="s">
        <v>4425</v>
      </c>
      <c r="AA1043" s="3" t="s">
        <v>436</v>
      </c>
      <c r="AB1043">
        <v>0</v>
      </c>
      <c r="AC1043">
        <v>0</v>
      </c>
      <c r="AD1043">
        <v>75</v>
      </c>
      <c r="AE1043">
        <v>0</v>
      </c>
      <c r="AF1043">
        <v>0</v>
      </c>
      <c r="AG1043">
        <v>75</v>
      </c>
      <c r="AH1043">
        <v>0</v>
      </c>
      <c r="AI1043">
        <v>0</v>
      </c>
      <c r="AJ1043">
        <v>0</v>
      </c>
      <c r="AK1043">
        <v>0</v>
      </c>
      <c r="AL1043">
        <v>107</v>
      </c>
      <c r="AM1043">
        <v>0</v>
      </c>
      <c r="AN1043">
        <v>0</v>
      </c>
      <c r="AO1043">
        <v>107</v>
      </c>
      <c r="AP1043">
        <v>0</v>
      </c>
      <c r="AQ1043">
        <v>0</v>
      </c>
      <c r="AR1043">
        <v>0</v>
      </c>
      <c r="AS1043">
        <v>0</v>
      </c>
      <c r="AT1043">
        <v>7</v>
      </c>
      <c r="AU1043">
        <v>0</v>
      </c>
      <c r="AV1043">
        <v>0</v>
      </c>
      <c r="AW1043">
        <v>7</v>
      </c>
      <c r="AX1043">
        <v>0</v>
      </c>
      <c r="AY1043">
        <v>0</v>
      </c>
      <c r="AZ1043">
        <v>0</v>
      </c>
      <c r="BA1043">
        <v>0</v>
      </c>
      <c r="BB1043">
        <v>28</v>
      </c>
      <c r="BC1043">
        <v>0</v>
      </c>
      <c r="BD1043">
        <v>0</v>
      </c>
      <c r="BE1043">
        <v>28</v>
      </c>
      <c r="BF1043">
        <v>0</v>
      </c>
      <c r="BG1043">
        <v>0</v>
      </c>
      <c r="BH1043">
        <v>0</v>
      </c>
      <c r="BI1043">
        <v>0</v>
      </c>
      <c r="BJ1043">
        <v>22</v>
      </c>
      <c r="BK1043">
        <v>0</v>
      </c>
      <c r="BL1043">
        <v>0</v>
      </c>
      <c r="BM1043">
        <v>22</v>
      </c>
      <c r="BN1043">
        <v>0</v>
      </c>
      <c r="BO1043">
        <v>0</v>
      </c>
      <c r="BP1043">
        <v>0</v>
      </c>
      <c r="BQ1043">
        <v>0</v>
      </c>
      <c r="BR1043">
        <v>12</v>
      </c>
      <c r="BS1043">
        <v>0</v>
      </c>
      <c r="BT1043">
        <v>0</v>
      </c>
      <c r="BU1043">
        <v>12</v>
      </c>
      <c r="BV1043">
        <v>0</v>
      </c>
      <c r="BW1043">
        <v>0</v>
      </c>
      <c r="BX1043">
        <v>0</v>
      </c>
      <c r="BY1043">
        <v>0</v>
      </c>
      <c r="BZ1043">
        <v>7</v>
      </c>
      <c r="CA1043">
        <v>0</v>
      </c>
      <c r="CB1043">
        <v>0</v>
      </c>
      <c r="CC1043">
        <v>7</v>
      </c>
      <c r="CD1043">
        <v>0</v>
      </c>
      <c r="CE1043">
        <v>0</v>
      </c>
      <c r="CF1043">
        <v>0</v>
      </c>
      <c r="CG1043">
        <v>0</v>
      </c>
      <c r="CH1043">
        <v>12</v>
      </c>
      <c r="CI1043">
        <v>0</v>
      </c>
      <c r="CJ1043">
        <v>0</v>
      </c>
      <c r="CK1043">
        <v>12</v>
      </c>
      <c r="CL1043">
        <v>0</v>
      </c>
      <c r="CM1043">
        <v>0</v>
      </c>
      <c r="CN1043">
        <v>0</v>
      </c>
      <c r="CO1043">
        <v>0</v>
      </c>
      <c r="CP1043">
        <v>15</v>
      </c>
      <c r="CQ1043">
        <v>0</v>
      </c>
      <c r="CR1043">
        <v>0</v>
      </c>
      <c r="CS1043">
        <v>15</v>
      </c>
      <c r="CT1043">
        <v>0</v>
      </c>
      <c r="CU1043">
        <v>0</v>
      </c>
      <c r="CV1043">
        <v>0</v>
      </c>
      <c r="CW1043">
        <v>0</v>
      </c>
      <c r="CX1043">
        <v>18</v>
      </c>
      <c r="CY1043">
        <v>0</v>
      </c>
      <c r="CZ1043">
        <v>0</v>
      </c>
      <c r="DA1043">
        <v>18</v>
      </c>
      <c r="DB1043">
        <v>0</v>
      </c>
      <c r="DC1043">
        <v>0</v>
      </c>
      <c r="DD1043">
        <v>0</v>
      </c>
      <c r="DE1043">
        <v>0</v>
      </c>
      <c r="DF1043">
        <v>10</v>
      </c>
      <c r="DG1043">
        <v>0</v>
      </c>
      <c r="DH1043">
        <v>0</v>
      </c>
      <c r="DI1043">
        <v>10</v>
      </c>
      <c r="DJ1043">
        <v>0</v>
      </c>
      <c r="DK1043">
        <v>0</v>
      </c>
      <c r="DL1043">
        <v>0</v>
      </c>
      <c r="DM1043">
        <v>0</v>
      </c>
      <c r="DN1043">
        <v>10</v>
      </c>
      <c r="DO1043">
        <v>0</v>
      </c>
      <c r="DP1043">
        <v>0</v>
      </c>
      <c r="DQ1043">
        <v>10</v>
      </c>
      <c r="DR1043">
        <v>0</v>
      </c>
      <c r="DS1043">
        <v>0</v>
      </c>
      <c r="DT1043">
        <v>34</v>
      </c>
      <c r="DU1043">
        <v>88.728494999999995</v>
      </c>
      <c r="DV1043">
        <v>10</v>
      </c>
      <c r="DW1043">
        <v>0</v>
      </c>
      <c r="DX1043">
        <v>0</v>
      </c>
      <c r="DY1043" s="4">
        <v>46458</v>
      </c>
      <c r="DZ1043" s="3" t="s">
        <v>6927</v>
      </c>
      <c r="EA1043">
        <v>34</v>
      </c>
      <c r="EB1043">
        <v>0</v>
      </c>
      <c r="EC1043">
        <v>323</v>
      </c>
      <c r="ED1043">
        <v>0</v>
      </c>
      <c r="EE1043">
        <v>34</v>
      </c>
      <c r="EF1043">
        <v>323</v>
      </c>
      <c r="EG1043">
        <v>26.916667</v>
      </c>
      <c r="EH1043">
        <v>1.26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583</v>
      </c>
      <c r="F1044" s="3" t="s">
        <v>14</v>
      </c>
      <c r="G1044" s="3" t="s">
        <v>1033</v>
      </c>
      <c r="H1044" s="3" t="s">
        <v>1034</v>
      </c>
      <c r="I1044" s="3" t="s">
        <v>135</v>
      </c>
      <c r="J1044" s="3" t="s">
        <v>136</v>
      </c>
      <c r="K1044" s="3" t="s">
        <v>1383</v>
      </c>
      <c r="L1044" s="3" t="s">
        <v>1413</v>
      </c>
      <c r="M1044" s="3" t="s">
        <v>429</v>
      </c>
      <c r="N1044" s="3" t="s">
        <v>431</v>
      </c>
      <c r="O1044">
        <v>3</v>
      </c>
      <c r="P1044" s="3" t="s">
        <v>3925</v>
      </c>
      <c r="Q1044" s="3" t="s">
        <v>3925</v>
      </c>
      <c r="R1044" s="3" t="s">
        <v>3925</v>
      </c>
      <c r="S1044" s="3" t="s">
        <v>742</v>
      </c>
      <c r="T1044" s="3" t="s">
        <v>2439</v>
      </c>
      <c r="U1044" s="3" t="s">
        <v>468</v>
      </c>
      <c r="V1044" s="3" t="s">
        <v>439</v>
      </c>
      <c r="W1044" s="3" t="s">
        <v>439</v>
      </c>
      <c r="X1044" s="3" t="s">
        <v>5390</v>
      </c>
      <c r="Y1044" s="3" t="s">
        <v>442</v>
      </c>
      <c r="Z1044" s="3" t="s">
        <v>4426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2</v>
      </c>
      <c r="BR1044">
        <v>0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7.375</v>
      </c>
      <c r="DV1044">
        <v>0</v>
      </c>
      <c r="DW1044">
        <v>0</v>
      </c>
      <c r="DX1044">
        <v>0</v>
      </c>
      <c r="DY1044" s="4">
        <v>46356</v>
      </c>
      <c r="DZ1044" s="3" t="s">
        <v>6927</v>
      </c>
      <c r="EA1044">
        <v>2</v>
      </c>
      <c r="EB1044">
        <v>0</v>
      </c>
      <c r="EC1044">
        <v>2</v>
      </c>
      <c r="ED1044">
        <v>0</v>
      </c>
      <c r="EE1044">
        <v>2</v>
      </c>
      <c r="EF1044">
        <v>2</v>
      </c>
      <c r="EG1044">
        <v>2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423</v>
      </c>
      <c r="F1045" s="3" t="s">
        <v>424</v>
      </c>
      <c r="G1045" s="3" t="s">
        <v>1033</v>
      </c>
      <c r="H1045" s="3" t="s">
        <v>1034</v>
      </c>
      <c r="I1045" s="3" t="s">
        <v>83</v>
      </c>
      <c r="J1045" s="3" t="s">
        <v>84</v>
      </c>
      <c r="K1045" s="3" t="s">
        <v>1035</v>
      </c>
      <c r="L1045" s="3" t="s">
        <v>1036</v>
      </c>
      <c r="M1045" s="3" t="s">
        <v>429</v>
      </c>
      <c r="N1045" s="3" t="s">
        <v>431</v>
      </c>
      <c r="O1045">
        <v>5</v>
      </c>
      <c r="P1045" s="3" t="s">
        <v>3925</v>
      </c>
      <c r="Q1045" s="3" t="s">
        <v>3925</v>
      </c>
      <c r="R1045" s="3" t="s">
        <v>3925</v>
      </c>
      <c r="S1045" s="3" t="s">
        <v>1715</v>
      </c>
      <c r="T1045" s="3" t="s">
        <v>5025</v>
      </c>
      <c r="U1045" s="3" t="s">
        <v>432</v>
      </c>
      <c r="V1045" s="3" t="s">
        <v>433</v>
      </c>
      <c r="W1045" s="3" t="s">
        <v>434</v>
      </c>
      <c r="X1045" s="3" t="s">
        <v>434</v>
      </c>
      <c r="Y1045" s="3" t="s">
        <v>442</v>
      </c>
      <c r="Z1045" s="3" t="s">
        <v>4426</v>
      </c>
      <c r="AA1045" s="3" t="s">
        <v>436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7</v>
      </c>
      <c r="AT1045">
        <v>0</v>
      </c>
      <c r="AU1045">
        <v>0</v>
      </c>
      <c r="AV1045">
        <v>0</v>
      </c>
      <c r="AW1045">
        <v>7</v>
      </c>
      <c r="AX1045">
        <v>0</v>
      </c>
      <c r="AY1045">
        <v>0</v>
      </c>
      <c r="AZ1045">
        <v>0</v>
      </c>
      <c r="BA1045">
        <v>1</v>
      </c>
      <c r="BB1045">
        <v>0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4</v>
      </c>
      <c r="BJ1045">
        <v>0</v>
      </c>
      <c r="BK1045">
        <v>0</v>
      </c>
      <c r="BL1045">
        <v>0</v>
      </c>
      <c r="BM1045">
        <v>4</v>
      </c>
      <c r="BN1045">
        <v>0</v>
      </c>
      <c r="BO1045">
        <v>0</v>
      </c>
      <c r="BP1045">
        <v>0</v>
      </c>
      <c r="BQ1045">
        <v>6</v>
      </c>
      <c r="BR1045">
        <v>0</v>
      </c>
      <c r="BS1045">
        <v>0</v>
      </c>
      <c r="BT1045">
        <v>0</v>
      </c>
      <c r="BU1045">
        <v>6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7</v>
      </c>
      <c r="CH1045">
        <v>0</v>
      </c>
      <c r="CI1045">
        <v>0</v>
      </c>
      <c r="CJ1045">
        <v>0</v>
      </c>
      <c r="CK1045">
        <v>7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0</v>
      </c>
      <c r="DF1045">
        <v>0</v>
      </c>
      <c r="DG1045">
        <v>0</v>
      </c>
      <c r="DH1045">
        <v>0</v>
      </c>
      <c r="DI1045">
        <v>10</v>
      </c>
      <c r="DJ1045">
        <v>0</v>
      </c>
      <c r="DK1045">
        <v>0</v>
      </c>
      <c r="DL1045">
        <v>0</v>
      </c>
      <c r="DM1045">
        <v>10</v>
      </c>
      <c r="DN1045">
        <v>0</v>
      </c>
      <c r="DO1045">
        <v>0</v>
      </c>
      <c r="DP1045">
        <v>0</v>
      </c>
      <c r="DQ1045">
        <v>10</v>
      </c>
      <c r="DR1045">
        <v>0</v>
      </c>
      <c r="DS1045">
        <v>0</v>
      </c>
      <c r="DT1045">
        <v>10</v>
      </c>
      <c r="DU1045">
        <v>12.97125</v>
      </c>
      <c r="DV1045">
        <v>10</v>
      </c>
      <c r="DW1045">
        <v>0</v>
      </c>
      <c r="DX1045">
        <v>0</v>
      </c>
      <c r="DY1045" s="4">
        <v>46568</v>
      </c>
      <c r="DZ1045" s="3" t="s">
        <v>6927</v>
      </c>
      <c r="EA1045">
        <v>10</v>
      </c>
      <c r="EB1045">
        <v>0</v>
      </c>
      <c r="EC1045">
        <v>46</v>
      </c>
      <c r="ED1045">
        <v>0</v>
      </c>
      <c r="EE1045">
        <v>10</v>
      </c>
      <c r="EF1045">
        <v>46</v>
      </c>
      <c r="EG1045">
        <v>5.75</v>
      </c>
      <c r="EH1045">
        <v>1.74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583</v>
      </c>
      <c r="F1046" s="3" t="s">
        <v>14</v>
      </c>
      <c r="G1046" s="3" t="s">
        <v>1033</v>
      </c>
      <c r="H1046" s="3" t="s">
        <v>1034</v>
      </c>
      <c r="I1046" s="3" t="s">
        <v>34</v>
      </c>
      <c r="J1046" s="3" t="s">
        <v>35</v>
      </c>
      <c r="K1046" s="3" t="s">
        <v>1035</v>
      </c>
      <c r="L1046" s="3" t="s">
        <v>1036</v>
      </c>
      <c r="M1046" s="3" t="s">
        <v>429</v>
      </c>
      <c r="N1046" s="3" t="s">
        <v>431</v>
      </c>
      <c r="O1046">
        <v>3</v>
      </c>
      <c r="P1046" s="3" t="s">
        <v>3925</v>
      </c>
      <c r="Q1046" s="3" t="s">
        <v>3925</v>
      </c>
      <c r="R1046" s="3" t="s">
        <v>3925</v>
      </c>
      <c r="S1046" s="3" t="s">
        <v>1010</v>
      </c>
      <c r="T1046" s="3" t="s">
        <v>2113</v>
      </c>
      <c r="U1046" s="3" t="s">
        <v>432</v>
      </c>
      <c r="V1046" s="3" t="s">
        <v>433</v>
      </c>
      <c r="W1046" s="3" t="s">
        <v>434</v>
      </c>
      <c r="X1046" s="3" t="s">
        <v>434</v>
      </c>
      <c r="Y1046" s="3" t="s">
        <v>442</v>
      </c>
      <c r="Z1046" s="3" t="s">
        <v>4426</v>
      </c>
      <c r="AA1046" s="3" t="s">
        <v>436</v>
      </c>
      <c r="AB1046">
        <v>0</v>
      </c>
      <c r="AC1046">
        <v>11</v>
      </c>
      <c r="AD1046">
        <v>0</v>
      </c>
      <c r="AE1046">
        <v>0</v>
      </c>
      <c r="AF1046">
        <v>0</v>
      </c>
      <c r="AG1046">
        <v>11</v>
      </c>
      <c r="AH1046">
        <v>0</v>
      </c>
      <c r="AI1046">
        <v>0</v>
      </c>
      <c r="AJ1046">
        <v>0</v>
      </c>
      <c r="AK1046">
        <v>6</v>
      </c>
      <c r="AL1046">
        <v>0</v>
      </c>
      <c r="AM1046">
        <v>0</v>
      </c>
      <c r="AN1046">
        <v>0</v>
      </c>
      <c r="AO1046">
        <v>6</v>
      </c>
      <c r="AP1046">
        <v>0</v>
      </c>
      <c r="AQ1046">
        <v>0</v>
      </c>
      <c r="AR1046">
        <v>0</v>
      </c>
      <c r="AS1046">
        <v>8</v>
      </c>
      <c r="AT1046">
        <v>0</v>
      </c>
      <c r="AU1046">
        <v>0</v>
      </c>
      <c r="AV1046">
        <v>0</v>
      </c>
      <c r="AW1046">
        <v>8</v>
      </c>
      <c r="AX1046">
        <v>0</v>
      </c>
      <c r="AY1046">
        <v>0</v>
      </c>
      <c r="AZ1046">
        <v>0</v>
      </c>
      <c r="BA1046">
        <v>4</v>
      </c>
      <c r="BB1046">
        <v>0</v>
      </c>
      <c r="BC1046">
        <v>0</v>
      </c>
      <c r="BD1046">
        <v>0</v>
      </c>
      <c r="BE1046">
        <v>4</v>
      </c>
      <c r="BF1046">
        <v>0</v>
      </c>
      <c r="BG1046">
        <v>0</v>
      </c>
      <c r="BH1046">
        <v>0</v>
      </c>
      <c r="BI1046">
        <v>7</v>
      </c>
      <c r="BJ1046">
        <v>0</v>
      </c>
      <c r="BK1046">
        <v>0</v>
      </c>
      <c r="BL1046">
        <v>0</v>
      </c>
      <c r="BM1046">
        <v>7</v>
      </c>
      <c r="BN1046">
        <v>0</v>
      </c>
      <c r="BO1046">
        <v>0</v>
      </c>
      <c r="BP1046">
        <v>0</v>
      </c>
      <c r="BQ1046">
        <v>11</v>
      </c>
      <c r="BR1046">
        <v>0</v>
      </c>
      <c r="BS1046">
        <v>0</v>
      </c>
      <c r="BT1046">
        <v>0</v>
      </c>
      <c r="BU1046">
        <v>11</v>
      </c>
      <c r="BV1046">
        <v>0</v>
      </c>
      <c r="BW1046">
        <v>0</v>
      </c>
      <c r="BX1046">
        <v>0</v>
      </c>
      <c r="BY1046">
        <v>9</v>
      </c>
      <c r="BZ1046">
        <v>0</v>
      </c>
      <c r="CA1046">
        <v>0</v>
      </c>
      <c r="CB1046">
        <v>0</v>
      </c>
      <c r="CC1046">
        <v>9</v>
      </c>
      <c r="CD1046">
        <v>0</v>
      </c>
      <c r="CE1046">
        <v>0</v>
      </c>
      <c r="CF1046">
        <v>0</v>
      </c>
      <c r="CG1046">
        <v>8</v>
      </c>
      <c r="CH1046">
        <v>0</v>
      </c>
      <c r="CI1046">
        <v>0</v>
      </c>
      <c r="CJ1046">
        <v>0</v>
      </c>
      <c r="CK1046">
        <v>8</v>
      </c>
      <c r="CL1046">
        <v>0</v>
      </c>
      <c r="CM1046">
        <v>0</v>
      </c>
      <c r="CN1046">
        <v>0</v>
      </c>
      <c r="CO1046">
        <v>20</v>
      </c>
      <c r="CP1046">
        <v>0</v>
      </c>
      <c r="CQ1046">
        <v>0</v>
      </c>
      <c r="CR1046">
        <v>0</v>
      </c>
      <c r="CS1046">
        <v>20</v>
      </c>
      <c r="CT1046">
        <v>0</v>
      </c>
      <c r="CU1046">
        <v>0</v>
      </c>
      <c r="CV1046">
        <v>0</v>
      </c>
      <c r="CW1046">
        <v>20</v>
      </c>
      <c r="CX1046">
        <v>0</v>
      </c>
      <c r="CY1046">
        <v>0</v>
      </c>
      <c r="CZ1046">
        <v>0</v>
      </c>
      <c r="DA1046">
        <v>20</v>
      </c>
      <c r="DB1046">
        <v>0</v>
      </c>
      <c r="DC1046">
        <v>0</v>
      </c>
      <c r="DD1046">
        <v>0</v>
      </c>
      <c r="DE1046">
        <v>13</v>
      </c>
      <c r="DF1046">
        <v>0</v>
      </c>
      <c r="DG1046">
        <v>0</v>
      </c>
      <c r="DH1046">
        <v>0</v>
      </c>
      <c r="DI1046">
        <v>13</v>
      </c>
      <c r="DJ1046">
        <v>0</v>
      </c>
      <c r="DK1046">
        <v>0</v>
      </c>
      <c r="DL1046">
        <v>0</v>
      </c>
      <c r="DM1046">
        <v>21</v>
      </c>
      <c r="DN1046">
        <v>0</v>
      </c>
      <c r="DO1046">
        <v>0</v>
      </c>
      <c r="DP1046">
        <v>0</v>
      </c>
      <c r="DQ1046">
        <v>21</v>
      </c>
      <c r="DR1046">
        <v>0</v>
      </c>
      <c r="DS1046">
        <v>0</v>
      </c>
      <c r="DT1046">
        <v>38</v>
      </c>
      <c r="DU1046">
        <v>2.7250000000000001</v>
      </c>
      <c r="DV1046">
        <v>0</v>
      </c>
      <c r="DW1046">
        <v>0</v>
      </c>
      <c r="DX1046">
        <v>0</v>
      </c>
      <c r="DY1046" s="4">
        <v>47483</v>
      </c>
      <c r="DZ1046" s="3" t="s">
        <v>6927</v>
      </c>
      <c r="EA1046">
        <v>17</v>
      </c>
      <c r="EB1046">
        <v>0</v>
      </c>
      <c r="EC1046">
        <v>138</v>
      </c>
      <c r="ED1046">
        <v>0</v>
      </c>
      <c r="EE1046">
        <v>17</v>
      </c>
      <c r="EF1046">
        <v>138</v>
      </c>
      <c r="EG1046">
        <v>11.5</v>
      </c>
      <c r="EH1046">
        <v>1.48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423</v>
      </c>
      <c r="F1047" s="3" t="s">
        <v>424</v>
      </c>
      <c r="G1047" s="3" t="s">
        <v>1033</v>
      </c>
      <c r="H1047" s="3" t="s">
        <v>1034</v>
      </c>
      <c r="I1047" s="3" t="s">
        <v>137</v>
      </c>
      <c r="J1047" s="3" t="s">
        <v>138</v>
      </c>
      <c r="K1047" s="3" t="s">
        <v>1383</v>
      </c>
      <c r="L1047" s="3" t="s">
        <v>1376</v>
      </c>
      <c r="M1047" s="3" t="s">
        <v>429</v>
      </c>
      <c r="N1047" s="3" t="s">
        <v>431</v>
      </c>
      <c r="O1047">
        <v>4</v>
      </c>
      <c r="P1047" s="3" t="s">
        <v>3925</v>
      </c>
      <c r="Q1047" s="3" t="s">
        <v>3925</v>
      </c>
      <c r="R1047" s="3" t="s">
        <v>3925</v>
      </c>
      <c r="S1047" s="3" t="s">
        <v>1317</v>
      </c>
      <c r="T1047" s="3" t="s">
        <v>2832</v>
      </c>
      <c r="U1047" s="3" t="s">
        <v>468</v>
      </c>
      <c r="V1047" s="3" t="s">
        <v>439</v>
      </c>
      <c r="W1047" s="3" t="s">
        <v>5391</v>
      </c>
      <c r="X1047" s="3" t="s">
        <v>5392</v>
      </c>
      <c r="Y1047" s="3" t="s">
        <v>442</v>
      </c>
      <c r="Z1047" s="3" t="s">
        <v>4425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4</v>
      </c>
      <c r="AM1047">
        <v>0</v>
      </c>
      <c r="AN1047">
        <v>0</v>
      </c>
      <c r="AO1047">
        <v>14</v>
      </c>
      <c r="AP1047">
        <v>0</v>
      </c>
      <c r="AQ1047">
        <v>0</v>
      </c>
      <c r="AR1047">
        <v>0</v>
      </c>
      <c r="AS1047">
        <v>0</v>
      </c>
      <c r="AT1047">
        <v>8</v>
      </c>
      <c r="AU1047">
        <v>0</v>
      </c>
      <c r="AV1047">
        <v>0</v>
      </c>
      <c r="AW1047">
        <v>8</v>
      </c>
      <c r="AX1047">
        <v>0</v>
      </c>
      <c r="AY1047">
        <v>0</v>
      </c>
      <c r="AZ1047">
        <v>0</v>
      </c>
      <c r="BA1047">
        <v>0</v>
      </c>
      <c r="BB1047">
        <v>3</v>
      </c>
      <c r="BC1047">
        <v>0</v>
      </c>
      <c r="BD1047">
        <v>0</v>
      </c>
      <c r="BE1047">
        <v>3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5</v>
      </c>
      <c r="BS1047">
        <v>0</v>
      </c>
      <c r="BT1047">
        <v>0</v>
      </c>
      <c r="BU1047">
        <v>5</v>
      </c>
      <c r="BV1047">
        <v>0</v>
      </c>
      <c r="BW1047">
        <v>0</v>
      </c>
      <c r="BX1047">
        <v>0</v>
      </c>
      <c r="BY1047">
        <v>0</v>
      </c>
      <c r="BZ1047">
        <v>34</v>
      </c>
      <c r="CA1047">
        <v>0</v>
      </c>
      <c r="CB1047">
        <v>0</v>
      </c>
      <c r="CC1047">
        <v>34</v>
      </c>
      <c r="CD1047">
        <v>0</v>
      </c>
      <c r="CE1047">
        <v>0</v>
      </c>
      <c r="CF1047">
        <v>0</v>
      </c>
      <c r="CG1047">
        <v>0</v>
      </c>
      <c r="CH1047">
        <v>58</v>
      </c>
      <c r="CI1047">
        <v>0</v>
      </c>
      <c r="CJ1047">
        <v>0</v>
      </c>
      <c r="CK1047">
        <v>58</v>
      </c>
      <c r="CL1047">
        <v>0</v>
      </c>
      <c r="CM1047">
        <v>0</v>
      </c>
      <c r="CN1047">
        <v>0</v>
      </c>
      <c r="CO1047">
        <v>0</v>
      </c>
      <c r="CP1047">
        <v>2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1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7</v>
      </c>
      <c r="DO1047">
        <v>0</v>
      </c>
      <c r="DP1047">
        <v>0</v>
      </c>
      <c r="DQ1047">
        <v>7</v>
      </c>
      <c r="DR1047">
        <v>0</v>
      </c>
      <c r="DS1047">
        <v>0</v>
      </c>
      <c r="DT1047">
        <v>23</v>
      </c>
      <c r="DU1047">
        <v>57.461866000000001</v>
      </c>
      <c r="DV1047">
        <v>0</v>
      </c>
      <c r="DW1047">
        <v>0</v>
      </c>
      <c r="DX1047">
        <v>0</v>
      </c>
      <c r="DY1047" s="4">
        <v>46628</v>
      </c>
      <c r="DZ1047" s="3" t="s">
        <v>6927</v>
      </c>
      <c r="EA1047">
        <v>16</v>
      </c>
      <c r="EB1047">
        <v>0</v>
      </c>
      <c r="EC1047">
        <v>133</v>
      </c>
      <c r="ED1047">
        <v>0</v>
      </c>
      <c r="EE1047">
        <v>16</v>
      </c>
      <c r="EF1047">
        <v>133</v>
      </c>
      <c r="EG1047">
        <v>13.3</v>
      </c>
      <c r="EH1047">
        <v>1.2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595</v>
      </c>
      <c r="F1048" s="3" t="s">
        <v>1596</v>
      </c>
      <c r="G1048" s="3" t="s">
        <v>1033</v>
      </c>
      <c r="H1048" s="3" t="s">
        <v>1034</v>
      </c>
      <c r="I1048" s="3" t="s">
        <v>236</v>
      </c>
      <c r="J1048" s="3" t="s">
        <v>237</v>
      </c>
      <c r="K1048" s="3" t="s">
        <v>1383</v>
      </c>
      <c r="L1048" s="3" t="s">
        <v>1376</v>
      </c>
      <c r="M1048" s="3" t="s">
        <v>429</v>
      </c>
      <c r="N1048" s="3" t="s">
        <v>431</v>
      </c>
      <c r="O1048">
        <v>4</v>
      </c>
      <c r="P1048" s="3" t="s">
        <v>3925</v>
      </c>
      <c r="Q1048" s="3" t="s">
        <v>3925</v>
      </c>
      <c r="R1048" s="3" t="s">
        <v>3925</v>
      </c>
      <c r="S1048" s="3" t="s">
        <v>5879</v>
      </c>
      <c r="T1048" s="3" t="s">
        <v>5880</v>
      </c>
      <c r="U1048" s="3" t="s">
        <v>448</v>
      </c>
      <c r="V1048" s="3" t="s">
        <v>433</v>
      </c>
      <c r="W1048" s="3" t="s">
        <v>531</v>
      </c>
      <c r="X1048" s="3" t="s">
        <v>532</v>
      </c>
      <c r="Y1048" s="3" t="s">
        <v>435</v>
      </c>
      <c r="Z1048" s="3" t="s">
        <v>612</v>
      </c>
      <c r="AA1048" s="3" t="s">
        <v>43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1</v>
      </c>
      <c r="BZ1048">
        <v>0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44.625</v>
      </c>
      <c r="DV1048">
        <v>0</v>
      </c>
      <c r="DW1048">
        <v>0</v>
      </c>
      <c r="DX1048">
        <v>0</v>
      </c>
      <c r="DY1048" s="4">
        <v>47128</v>
      </c>
      <c r="DZ1048" s="3" t="s">
        <v>6927</v>
      </c>
      <c r="EA1048">
        <v>1</v>
      </c>
      <c r="EB1048">
        <v>0</v>
      </c>
      <c r="EC1048">
        <v>1</v>
      </c>
      <c r="ED1048">
        <v>0</v>
      </c>
      <c r="EE1048">
        <v>1</v>
      </c>
      <c r="EF1048">
        <v>1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423</v>
      </c>
      <c r="F1049" s="3" t="s">
        <v>424</v>
      </c>
      <c r="G1049" s="3" t="s">
        <v>1033</v>
      </c>
      <c r="H1049" s="3" t="s">
        <v>1034</v>
      </c>
      <c r="I1049" s="3" t="s">
        <v>306</v>
      </c>
      <c r="J1049" s="3" t="s">
        <v>307</v>
      </c>
      <c r="K1049" s="3" t="s">
        <v>1383</v>
      </c>
      <c r="L1049" s="3" t="s">
        <v>1376</v>
      </c>
      <c r="M1049" s="3" t="s">
        <v>429</v>
      </c>
      <c r="N1049" s="3" t="s">
        <v>431</v>
      </c>
      <c r="O1049">
        <v>5</v>
      </c>
      <c r="P1049" s="3" t="s">
        <v>3925</v>
      </c>
      <c r="Q1049" s="3" t="s">
        <v>3925</v>
      </c>
      <c r="R1049" s="3" t="s">
        <v>3925</v>
      </c>
      <c r="S1049" s="3" t="s">
        <v>1260</v>
      </c>
      <c r="T1049" s="3" t="s">
        <v>2692</v>
      </c>
      <c r="U1049" s="3" t="s">
        <v>432</v>
      </c>
      <c r="V1049" s="3" t="s">
        <v>433</v>
      </c>
      <c r="W1049" s="3" t="s">
        <v>525</v>
      </c>
      <c r="X1049" s="3" t="s">
        <v>526</v>
      </c>
      <c r="Y1049" s="3" t="s">
        <v>435</v>
      </c>
      <c r="Z1049" s="3" t="s">
        <v>612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2</v>
      </c>
      <c r="BB1049">
        <v>0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2</v>
      </c>
      <c r="DU1049">
        <v>8.3780000000000001</v>
      </c>
      <c r="DV1049">
        <v>0</v>
      </c>
      <c r="DW1049">
        <v>0</v>
      </c>
      <c r="DX1049">
        <v>0</v>
      </c>
      <c r="DY1049" s="4">
        <v>46996</v>
      </c>
      <c r="DZ1049" s="3" t="s">
        <v>6927</v>
      </c>
      <c r="EA1049">
        <v>2</v>
      </c>
      <c r="EB1049">
        <v>0</v>
      </c>
      <c r="EC1049">
        <v>2</v>
      </c>
      <c r="ED1049">
        <v>0</v>
      </c>
      <c r="EE1049">
        <v>2</v>
      </c>
      <c r="EF1049">
        <v>2</v>
      </c>
      <c r="EG1049">
        <v>2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595</v>
      </c>
      <c r="F1050" s="3" t="s">
        <v>1596</v>
      </c>
      <c r="G1050" s="3" t="s">
        <v>1033</v>
      </c>
      <c r="H1050" s="3" t="s">
        <v>1034</v>
      </c>
      <c r="I1050" s="3" t="s">
        <v>204</v>
      </c>
      <c r="J1050" s="3" t="s">
        <v>205</v>
      </c>
      <c r="K1050" s="3" t="s">
        <v>1383</v>
      </c>
      <c r="L1050" s="3" t="s">
        <v>1376</v>
      </c>
      <c r="M1050" s="3" t="s">
        <v>429</v>
      </c>
      <c r="N1050" s="3" t="s">
        <v>431</v>
      </c>
      <c r="O1050">
        <v>1</v>
      </c>
      <c r="P1050" s="3" t="s">
        <v>3925</v>
      </c>
      <c r="Q1050" s="3" t="s">
        <v>3925</v>
      </c>
      <c r="R1050" s="3" t="s">
        <v>3925</v>
      </c>
      <c r="S1050" s="3" t="s">
        <v>764</v>
      </c>
      <c r="T1050" s="3" t="s">
        <v>2459</v>
      </c>
      <c r="U1050" s="3" t="s">
        <v>705</v>
      </c>
      <c r="V1050" s="3" t="s">
        <v>439</v>
      </c>
      <c r="W1050" s="3" t="s">
        <v>439</v>
      </c>
      <c r="X1050" s="3" t="s">
        <v>5390</v>
      </c>
      <c r="Y1050" s="3" t="s">
        <v>442</v>
      </c>
      <c r="Z1050" s="3" t="s">
        <v>4426</v>
      </c>
      <c r="AA1050" s="3" t="s">
        <v>436</v>
      </c>
      <c r="AB1050">
        <v>0</v>
      </c>
      <c r="AC1050">
        <v>2</v>
      </c>
      <c r="AD1050">
        <v>21</v>
      </c>
      <c r="AE1050">
        <v>0</v>
      </c>
      <c r="AF1050">
        <v>0</v>
      </c>
      <c r="AG1050">
        <v>23</v>
      </c>
      <c r="AH1050">
        <v>0</v>
      </c>
      <c r="AI1050">
        <v>0</v>
      </c>
      <c r="AJ1050">
        <v>0</v>
      </c>
      <c r="AK1050">
        <v>0</v>
      </c>
      <c r="AL1050">
        <v>11</v>
      </c>
      <c r="AM1050">
        <v>0</v>
      </c>
      <c r="AN1050">
        <v>0</v>
      </c>
      <c r="AO1050">
        <v>11</v>
      </c>
      <c r="AP1050">
        <v>0</v>
      </c>
      <c r="AQ1050">
        <v>0</v>
      </c>
      <c r="AR1050">
        <v>0</v>
      </c>
      <c r="AS1050">
        <v>0</v>
      </c>
      <c r="AT1050">
        <v>8</v>
      </c>
      <c r="AU1050">
        <v>0</v>
      </c>
      <c r="AV1050">
        <v>0</v>
      </c>
      <c r="AW1050">
        <v>8</v>
      </c>
      <c r="AX1050">
        <v>0</v>
      </c>
      <c r="AY1050">
        <v>0</v>
      </c>
      <c r="AZ1050">
        <v>0</v>
      </c>
      <c r="BA1050">
        <v>0</v>
      </c>
      <c r="BB1050">
        <v>10</v>
      </c>
      <c r="BC1050">
        <v>0</v>
      </c>
      <c r="BD1050">
        <v>0</v>
      </c>
      <c r="BE1050">
        <v>10</v>
      </c>
      <c r="BF1050">
        <v>0</v>
      </c>
      <c r="BG1050">
        <v>0</v>
      </c>
      <c r="BH1050">
        <v>0</v>
      </c>
      <c r="BI1050">
        <v>0</v>
      </c>
      <c r="BJ1050">
        <v>9</v>
      </c>
      <c r="BK1050">
        <v>0</v>
      </c>
      <c r="BL1050">
        <v>0</v>
      </c>
      <c r="BM1050">
        <v>9</v>
      </c>
      <c r="BN1050">
        <v>0</v>
      </c>
      <c r="BO1050">
        <v>0</v>
      </c>
      <c r="BP1050">
        <v>0</v>
      </c>
      <c r="BQ1050">
        <v>1</v>
      </c>
      <c r="BR1050">
        <v>17</v>
      </c>
      <c r="BS1050">
        <v>0</v>
      </c>
      <c r="BT1050">
        <v>0</v>
      </c>
      <c r="BU1050">
        <v>18</v>
      </c>
      <c r="BV1050">
        <v>0</v>
      </c>
      <c r="BW1050">
        <v>0</v>
      </c>
      <c r="BX1050">
        <v>0</v>
      </c>
      <c r="BY1050">
        <v>0</v>
      </c>
      <c r="BZ1050">
        <v>5</v>
      </c>
      <c r="CA1050">
        <v>0</v>
      </c>
      <c r="CB1050">
        <v>0</v>
      </c>
      <c r="CC1050">
        <v>5</v>
      </c>
      <c r="CD1050">
        <v>0</v>
      </c>
      <c r="CE1050">
        <v>0</v>
      </c>
      <c r="CF1050">
        <v>0</v>
      </c>
      <c r="CG1050">
        <v>0</v>
      </c>
      <c r="CH1050">
        <v>4</v>
      </c>
      <c r="CI1050">
        <v>0</v>
      </c>
      <c r="CJ1050">
        <v>0</v>
      </c>
      <c r="CK1050">
        <v>4</v>
      </c>
      <c r="CL1050">
        <v>0</v>
      </c>
      <c r="CM1050">
        <v>0</v>
      </c>
      <c r="CN1050">
        <v>0</v>
      </c>
      <c r="CO1050">
        <v>0</v>
      </c>
      <c r="CP1050">
        <v>8</v>
      </c>
      <c r="CQ1050">
        <v>0</v>
      </c>
      <c r="CR1050">
        <v>0</v>
      </c>
      <c r="CS1050">
        <v>8</v>
      </c>
      <c r="CT1050">
        <v>0</v>
      </c>
      <c r="CU1050">
        <v>0</v>
      </c>
      <c r="CV1050">
        <v>0</v>
      </c>
      <c r="CW1050">
        <v>0</v>
      </c>
      <c r="CX1050">
        <v>11</v>
      </c>
      <c r="CY1050">
        <v>0</v>
      </c>
      <c r="CZ1050">
        <v>0</v>
      </c>
      <c r="DA1050">
        <v>11</v>
      </c>
      <c r="DB1050">
        <v>0</v>
      </c>
      <c r="DC1050">
        <v>0</v>
      </c>
      <c r="DD1050">
        <v>0</v>
      </c>
      <c r="DE1050">
        <v>0</v>
      </c>
      <c r="DF1050">
        <v>4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0</v>
      </c>
      <c r="DN1050">
        <v>6</v>
      </c>
      <c r="DO1050">
        <v>0</v>
      </c>
      <c r="DP1050">
        <v>0</v>
      </c>
      <c r="DQ1050">
        <v>6</v>
      </c>
      <c r="DR1050">
        <v>0</v>
      </c>
      <c r="DS1050">
        <v>0</v>
      </c>
      <c r="DT1050">
        <v>18</v>
      </c>
      <c r="DU1050">
        <v>3.42625</v>
      </c>
      <c r="DV1050">
        <v>0</v>
      </c>
      <c r="DW1050">
        <v>0</v>
      </c>
      <c r="DX1050">
        <v>0</v>
      </c>
      <c r="DY1050" s="4">
        <v>46630</v>
      </c>
      <c r="DZ1050" s="3" t="s">
        <v>6927</v>
      </c>
      <c r="EA1050">
        <v>12</v>
      </c>
      <c r="EB1050">
        <v>0</v>
      </c>
      <c r="EC1050">
        <v>117</v>
      </c>
      <c r="ED1050">
        <v>0</v>
      </c>
      <c r="EE1050">
        <v>12</v>
      </c>
      <c r="EF1050">
        <v>117</v>
      </c>
      <c r="EG1050">
        <v>9.75</v>
      </c>
      <c r="EH1050">
        <v>1.2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583</v>
      </c>
      <c r="F1051" s="3" t="s">
        <v>14</v>
      </c>
      <c r="G1051" s="3" t="s">
        <v>1033</v>
      </c>
      <c r="H1051" s="3" t="s">
        <v>1034</v>
      </c>
      <c r="I1051" s="3" t="s">
        <v>196</v>
      </c>
      <c r="J1051" s="3" t="s">
        <v>197</v>
      </c>
      <c r="K1051" s="3" t="s">
        <v>1383</v>
      </c>
      <c r="L1051" s="3" t="s">
        <v>1413</v>
      </c>
      <c r="M1051" s="3" t="s">
        <v>429</v>
      </c>
      <c r="N1051" s="3" t="s">
        <v>431</v>
      </c>
      <c r="O1051">
        <v>3</v>
      </c>
      <c r="P1051" s="3" t="s">
        <v>3925</v>
      </c>
      <c r="Q1051" s="3" t="s">
        <v>3925</v>
      </c>
      <c r="R1051" s="3" t="s">
        <v>3925</v>
      </c>
      <c r="S1051" s="3" t="s">
        <v>635</v>
      </c>
      <c r="T1051" s="3" t="s">
        <v>5022</v>
      </c>
      <c r="U1051" s="3" t="s">
        <v>468</v>
      </c>
      <c r="V1051" s="3" t="s">
        <v>439</v>
      </c>
      <c r="W1051" s="3" t="s">
        <v>439</v>
      </c>
      <c r="X1051" s="3" t="s">
        <v>5390</v>
      </c>
      <c r="Y1051" s="3" t="s">
        <v>442</v>
      </c>
      <c r="Z1051" s="3" t="s">
        <v>4426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40</v>
      </c>
      <c r="AT1051">
        <v>0</v>
      </c>
      <c r="AU1051">
        <v>0</v>
      </c>
      <c r="AV1051">
        <v>0</v>
      </c>
      <c r="AW1051">
        <v>4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70</v>
      </c>
      <c r="DU1051">
        <v>1.23125</v>
      </c>
      <c r="DV1051">
        <v>0</v>
      </c>
      <c r="DW1051">
        <v>0</v>
      </c>
      <c r="DX1051">
        <v>0</v>
      </c>
      <c r="DY1051" s="4">
        <v>46387</v>
      </c>
      <c r="DZ1051" s="3" t="s">
        <v>6927</v>
      </c>
      <c r="EA1051">
        <v>70</v>
      </c>
      <c r="EB1051">
        <v>0</v>
      </c>
      <c r="EC1051">
        <v>40</v>
      </c>
      <c r="ED1051">
        <v>0</v>
      </c>
      <c r="EE1051">
        <v>70</v>
      </c>
      <c r="EF1051">
        <v>40</v>
      </c>
      <c r="EG1051">
        <v>40</v>
      </c>
      <c r="EH1051">
        <v>1.7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423</v>
      </c>
      <c r="F1052" s="3" t="s">
        <v>424</v>
      </c>
      <c r="G1052" s="3" t="s">
        <v>425</v>
      </c>
      <c r="H1052" s="3" t="s">
        <v>426</v>
      </c>
      <c r="I1052" s="3" t="s">
        <v>107</v>
      </c>
      <c r="J1052" s="3" t="s">
        <v>108</v>
      </c>
      <c r="K1052" s="3" t="s">
        <v>427</v>
      </c>
      <c r="L1052" s="3" t="s">
        <v>428</v>
      </c>
      <c r="M1052" s="3" t="s">
        <v>429</v>
      </c>
      <c r="N1052" s="3" t="s">
        <v>430</v>
      </c>
      <c r="O1052">
        <v>3</v>
      </c>
      <c r="P1052" s="3" t="s">
        <v>3925</v>
      </c>
      <c r="Q1052" s="3" t="s">
        <v>3925</v>
      </c>
      <c r="R1052" s="3" t="s">
        <v>3925</v>
      </c>
      <c r="S1052" s="3" t="s">
        <v>5797</v>
      </c>
      <c r="T1052" s="3" t="s">
        <v>5798</v>
      </c>
      <c r="U1052" s="3" t="s">
        <v>432</v>
      </c>
      <c r="V1052" s="3" t="s">
        <v>433</v>
      </c>
      <c r="W1052" s="3" t="s">
        <v>434</v>
      </c>
      <c r="X1052" s="3" t="s">
        <v>434</v>
      </c>
      <c r="Y1052" s="3" t="s">
        <v>442</v>
      </c>
      <c r="Z1052" s="3" t="s">
        <v>612</v>
      </c>
      <c r="AA1052" s="3" t="s">
        <v>43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300</v>
      </c>
      <c r="AT1052">
        <v>0</v>
      </c>
      <c r="AU1052">
        <v>0</v>
      </c>
      <c r="AV1052">
        <v>0</v>
      </c>
      <c r="AW1052">
        <v>30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500</v>
      </c>
      <c r="DU1052">
        <v>1.2</v>
      </c>
      <c r="DV1052">
        <v>0</v>
      </c>
      <c r="DW1052">
        <v>0</v>
      </c>
      <c r="DX1052">
        <v>0</v>
      </c>
      <c r="DY1052" s="4">
        <v>47179</v>
      </c>
      <c r="DZ1052" s="3" t="s">
        <v>6927</v>
      </c>
      <c r="EA1052">
        <v>500</v>
      </c>
      <c r="EB1052">
        <v>0</v>
      </c>
      <c r="EC1052">
        <v>300</v>
      </c>
      <c r="ED1052">
        <v>0</v>
      </c>
      <c r="EE1052">
        <v>500</v>
      </c>
      <c r="EF1052">
        <v>300</v>
      </c>
      <c r="EG1052">
        <v>300</v>
      </c>
      <c r="EH1052">
        <v>1.6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583</v>
      </c>
      <c r="F1053" s="3" t="s">
        <v>14</v>
      </c>
      <c r="G1053" s="3" t="s">
        <v>1033</v>
      </c>
      <c r="H1053" s="3" t="s">
        <v>1034</v>
      </c>
      <c r="I1053" s="3" t="s">
        <v>268</v>
      </c>
      <c r="J1053" s="3" t="s">
        <v>269</v>
      </c>
      <c r="K1053" s="3" t="s">
        <v>1383</v>
      </c>
      <c r="L1053" s="3" t="s">
        <v>1376</v>
      </c>
      <c r="M1053" s="3" t="s">
        <v>429</v>
      </c>
      <c r="N1053" s="3" t="s">
        <v>431</v>
      </c>
      <c r="O1053">
        <v>3</v>
      </c>
      <c r="P1053" s="3" t="s">
        <v>3925</v>
      </c>
      <c r="Q1053" s="3" t="s">
        <v>3925</v>
      </c>
      <c r="R1053" s="3" t="s">
        <v>3925</v>
      </c>
      <c r="S1053" s="3" t="s">
        <v>496</v>
      </c>
      <c r="T1053" s="3" t="s">
        <v>2833</v>
      </c>
      <c r="U1053" s="3" t="s">
        <v>468</v>
      </c>
      <c r="V1053" s="3" t="s">
        <v>439</v>
      </c>
      <c r="W1053" s="3" t="s">
        <v>5391</v>
      </c>
      <c r="X1053" s="3" t="s">
        <v>5392</v>
      </c>
      <c r="Y1053" s="3" t="s">
        <v>442</v>
      </c>
      <c r="Z1053" s="3" t="s">
        <v>4425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10</v>
      </c>
      <c r="BC1053">
        <v>0</v>
      </c>
      <c r="BD1053">
        <v>0</v>
      </c>
      <c r="BE1053">
        <v>10</v>
      </c>
      <c r="BF1053">
        <v>0</v>
      </c>
      <c r="BG1053">
        <v>0</v>
      </c>
      <c r="BH1053">
        <v>0</v>
      </c>
      <c r="BI1053">
        <v>0</v>
      </c>
      <c r="BJ1053">
        <v>53</v>
      </c>
      <c r="BK1053">
        <v>0</v>
      </c>
      <c r="BL1053">
        <v>0</v>
      </c>
      <c r="BM1053">
        <v>53</v>
      </c>
      <c r="BN1053">
        <v>0</v>
      </c>
      <c r="BO1053">
        <v>0</v>
      </c>
      <c r="BP1053">
        <v>0</v>
      </c>
      <c r="BQ1053">
        <v>0</v>
      </c>
      <c r="BR1053">
        <v>47</v>
      </c>
      <c r="BS1053">
        <v>0</v>
      </c>
      <c r="BT1053">
        <v>0</v>
      </c>
      <c r="BU1053">
        <v>47</v>
      </c>
      <c r="BV1053">
        <v>0</v>
      </c>
      <c r="BW1053">
        <v>0</v>
      </c>
      <c r="BX1053">
        <v>0</v>
      </c>
      <c r="BY1053">
        <v>0</v>
      </c>
      <c r="BZ1053">
        <v>67</v>
      </c>
      <c r="CA1053">
        <v>0</v>
      </c>
      <c r="CB1053">
        <v>0</v>
      </c>
      <c r="CC1053">
        <v>67</v>
      </c>
      <c r="CD1053">
        <v>0</v>
      </c>
      <c r="CE1053">
        <v>0</v>
      </c>
      <c r="CF1053">
        <v>0</v>
      </c>
      <c r="CG1053">
        <v>0</v>
      </c>
      <c r="CH1053">
        <v>73</v>
      </c>
      <c r="CI1053">
        <v>0</v>
      </c>
      <c r="CJ1053">
        <v>0</v>
      </c>
      <c r="CK1053">
        <v>73</v>
      </c>
      <c r="CL1053">
        <v>0</v>
      </c>
      <c r="CM1053">
        <v>0</v>
      </c>
      <c r="CN1053">
        <v>0</v>
      </c>
      <c r="CO1053">
        <v>0</v>
      </c>
      <c r="CP1053">
        <v>140</v>
      </c>
      <c r="CQ1053">
        <v>0</v>
      </c>
      <c r="CR1053">
        <v>0</v>
      </c>
      <c r="CS1053">
        <v>140</v>
      </c>
      <c r="CT1053">
        <v>0</v>
      </c>
      <c r="CU1053">
        <v>0</v>
      </c>
      <c r="CV1053">
        <v>0</v>
      </c>
      <c r="CW1053">
        <v>0</v>
      </c>
      <c r="CX1053">
        <v>18</v>
      </c>
      <c r="CY1053">
        <v>0</v>
      </c>
      <c r="CZ1053">
        <v>0</v>
      </c>
      <c r="DA1053">
        <v>18</v>
      </c>
      <c r="DB1053">
        <v>0</v>
      </c>
      <c r="DC1053">
        <v>0</v>
      </c>
      <c r="DD1053">
        <v>0</v>
      </c>
      <c r="DE1053">
        <v>0</v>
      </c>
      <c r="DF1053">
        <v>12</v>
      </c>
      <c r="DG1053">
        <v>0</v>
      </c>
      <c r="DH1053">
        <v>0</v>
      </c>
      <c r="DI1053">
        <v>12</v>
      </c>
      <c r="DJ1053">
        <v>0</v>
      </c>
      <c r="DK1053">
        <v>0</v>
      </c>
      <c r="DL1053">
        <v>0</v>
      </c>
      <c r="DM1053">
        <v>0</v>
      </c>
      <c r="DN1053">
        <v>32</v>
      </c>
      <c r="DO1053">
        <v>0</v>
      </c>
      <c r="DP1053">
        <v>0</v>
      </c>
      <c r="DQ1053">
        <v>32</v>
      </c>
      <c r="DR1053">
        <v>0</v>
      </c>
      <c r="DS1053">
        <v>0</v>
      </c>
      <c r="DT1053">
        <v>80</v>
      </c>
      <c r="DU1053">
        <v>20.700230000000001</v>
      </c>
      <c r="DV1053">
        <v>0</v>
      </c>
      <c r="DW1053">
        <v>0</v>
      </c>
      <c r="DX1053">
        <v>0</v>
      </c>
      <c r="DY1053" s="4">
        <v>46053</v>
      </c>
      <c r="DZ1053" s="3" t="s">
        <v>6927</v>
      </c>
      <c r="EA1053">
        <v>48</v>
      </c>
      <c r="EB1053">
        <v>0</v>
      </c>
      <c r="EC1053">
        <v>452</v>
      </c>
      <c r="ED1053">
        <v>0</v>
      </c>
      <c r="EE1053">
        <v>48</v>
      </c>
      <c r="EF1053">
        <v>452</v>
      </c>
      <c r="EG1053">
        <v>50.222222000000002</v>
      </c>
      <c r="EH1053">
        <v>0.9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423</v>
      </c>
      <c r="F1054" s="3" t="s">
        <v>424</v>
      </c>
      <c r="G1054" s="3" t="s">
        <v>1033</v>
      </c>
      <c r="H1054" s="3" t="s">
        <v>1034</v>
      </c>
      <c r="I1054" s="3" t="s">
        <v>78</v>
      </c>
      <c r="J1054" s="3" t="s">
        <v>79</v>
      </c>
      <c r="K1054" s="3" t="s">
        <v>1035</v>
      </c>
      <c r="L1054" s="3" t="s">
        <v>1036</v>
      </c>
      <c r="M1054" s="3" t="s">
        <v>429</v>
      </c>
      <c r="N1054" s="3" t="s">
        <v>431</v>
      </c>
      <c r="O1054">
        <v>5</v>
      </c>
      <c r="P1054" s="3" t="s">
        <v>3925</v>
      </c>
      <c r="Q1054" s="3" t="s">
        <v>3925</v>
      </c>
      <c r="R1054" s="3" t="s">
        <v>3925</v>
      </c>
      <c r="S1054" s="3" t="s">
        <v>483</v>
      </c>
      <c r="T1054" s="3" t="s">
        <v>2237</v>
      </c>
      <c r="U1054" s="3" t="s">
        <v>432</v>
      </c>
      <c r="V1054" s="3" t="s">
        <v>433</v>
      </c>
      <c r="W1054" s="3" t="s">
        <v>434</v>
      </c>
      <c r="X1054" s="3" t="s">
        <v>434</v>
      </c>
      <c r="Y1054" s="3" t="s">
        <v>442</v>
      </c>
      <c r="Z1054" s="3" t="s">
        <v>4426</v>
      </c>
      <c r="AA1054" s="3" t="s">
        <v>436</v>
      </c>
      <c r="AB1054">
        <v>0</v>
      </c>
      <c r="AC1054">
        <v>3300</v>
      </c>
      <c r="AD1054">
        <v>0</v>
      </c>
      <c r="AE1054">
        <v>0</v>
      </c>
      <c r="AF1054">
        <v>0</v>
      </c>
      <c r="AG1054">
        <v>3300</v>
      </c>
      <c r="AH1054">
        <v>0</v>
      </c>
      <c r="AI1054">
        <v>0</v>
      </c>
      <c r="AJ1054">
        <v>0</v>
      </c>
      <c r="AK1054">
        <v>3400</v>
      </c>
      <c r="AL1054">
        <v>0</v>
      </c>
      <c r="AM1054">
        <v>0</v>
      </c>
      <c r="AN1054">
        <v>0</v>
      </c>
      <c r="AO1054">
        <v>3400</v>
      </c>
      <c r="AP1054">
        <v>0</v>
      </c>
      <c r="AQ1054">
        <v>0</v>
      </c>
      <c r="AR1054">
        <v>0</v>
      </c>
      <c r="AS1054">
        <v>3202</v>
      </c>
      <c r="AT1054">
        <v>0</v>
      </c>
      <c r="AU1054">
        <v>0</v>
      </c>
      <c r="AV1054">
        <v>0</v>
      </c>
      <c r="AW1054">
        <v>3202</v>
      </c>
      <c r="AX1054">
        <v>0</v>
      </c>
      <c r="AY1054">
        <v>0</v>
      </c>
      <c r="AZ1054">
        <v>0</v>
      </c>
      <c r="BA1054">
        <v>3300</v>
      </c>
      <c r="BB1054">
        <v>100</v>
      </c>
      <c r="BC1054">
        <v>0</v>
      </c>
      <c r="BD1054">
        <v>0</v>
      </c>
      <c r="BE1054">
        <v>3400</v>
      </c>
      <c r="BF1054">
        <v>0</v>
      </c>
      <c r="BG1054">
        <v>0</v>
      </c>
      <c r="BH1054">
        <v>0</v>
      </c>
      <c r="BI1054">
        <v>3600</v>
      </c>
      <c r="BJ1054">
        <v>0</v>
      </c>
      <c r="BK1054">
        <v>0</v>
      </c>
      <c r="BL1054">
        <v>0</v>
      </c>
      <c r="BM1054">
        <v>3600</v>
      </c>
      <c r="BN1054">
        <v>0</v>
      </c>
      <c r="BO1054">
        <v>0</v>
      </c>
      <c r="BP1054">
        <v>0</v>
      </c>
      <c r="BQ1054">
        <v>4498</v>
      </c>
      <c r="BR1054">
        <v>0</v>
      </c>
      <c r="BS1054">
        <v>0</v>
      </c>
      <c r="BT1054">
        <v>0</v>
      </c>
      <c r="BU1054">
        <v>4498</v>
      </c>
      <c r="BV1054">
        <v>0</v>
      </c>
      <c r="BW1054">
        <v>0</v>
      </c>
      <c r="BX1054">
        <v>0</v>
      </c>
      <c r="BY1054">
        <v>2900</v>
      </c>
      <c r="BZ1054">
        <v>0</v>
      </c>
      <c r="CA1054">
        <v>0</v>
      </c>
      <c r="CB1054">
        <v>0</v>
      </c>
      <c r="CC1054">
        <v>2900</v>
      </c>
      <c r="CD1054">
        <v>0</v>
      </c>
      <c r="CE1054">
        <v>0</v>
      </c>
      <c r="CF1054">
        <v>0</v>
      </c>
      <c r="CG1054">
        <v>3800</v>
      </c>
      <c r="CH1054">
        <v>0</v>
      </c>
      <c r="CI1054">
        <v>0</v>
      </c>
      <c r="CJ1054">
        <v>0</v>
      </c>
      <c r="CK1054">
        <v>3800</v>
      </c>
      <c r="CL1054">
        <v>0</v>
      </c>
      <c r="CM1054">
        <v>0</v>
      </c>
      <c r="CN1054">
        <v>0</v>
      </c>
      <c r="CO1054">
        <v>4300</v>
      </c>
      <c r="CP1054">
        <v>0</v>
      </c>
      <c r="CQ1054">
        <v>0</v>
      </c>
      <c r="CR1054">
        <v>0</v>
      </c>
      <c r="CS1054">
        <v>4300</v>
      </c>
      <c r="CT1054">
        <v>0</v>
      </c>
      <c r="CU1054">
        <v>0</v>
      </c>
      <c r="CV1054">
        <v>0</v>
      </c>
      <c r="CW1054">
        <v>3500</v>
      </c>
      <c r="CX1054">
        <v>0</v>
      </c>
      <c r="CY1054">
        <v>0</v>
      </c>
      <c r="CZ1054">
        <v>0</v>
      </c>
      <c r="DA1054">
        <v>3500</v>
      </c>
      <c r="DB1054">
        <v>0</v>
      </c>
      <c r="DC1054">
        <v>0</v>
      </c>
      <c r="DD1054">
        <v>0</v>
      </c>
      <c r="DE1054">
        <v>3400</v>
      </c>
      <c r="DF1054">
        <v>0</v>
      </c>
      <c r="DG1054">
        <v>0</v>
      </c>
      <c r="DH1054">
        <v>0</v>
      </c>
      <c r="DI1054">
        <v>3400</v>
      </c>
      <c r="DJ1054">
        <v>0</v>
      </c>
      <c r="DK1054">
        <v>0</v>
      </c>
      <c r="DL1054">
        <v>0</v>
      </c>
      <c r="DM1054">
        <v>3400</v>
      </c>
      <c r="DN1054">
        <v>0</v>
      </c>
      <c r="DO1054">
        <v>0</v>
      </c>
      <c r="DP1054">
        <v>0</v>
      </c>
      <c r="DQ1054">
        <v>3400</v>
      </c>
      <c r="DR1054">
        <v>0</v>
      </c>
      <c r="DS1054">
        <v>0</v>
      </c>
      <c r="DT1054">
        <v>9900</v>
      </c>
      <c r="DU1054">
        <v>0.15256800000000001</v>
      </c>
      <c r="DV1054">
        <v>500</v>
      </c>
      <c r="DW1054">
        <v>0</v>
      </c>
      <c r="DX1054">
        <v>0</v>
      </c>
      <c r="DY1054" s="4">
        <v>47573</v>
      </c>
      <c r="DZ1054" s="3" t="s">
        <v>6927</v>
      </c>
      <c r="EA1054">
        <v>7000</v>
      </c>
      <c r="EB1054">
        <v>0</v>
      </c>
      <c r="EC1054">
        <v>42700</v>
      </c>
      <c r="ED1054">
        <v>0</v>
      </c>
      <c r="EE1054">
        <v>7000</v>
      </c>
      <c r="EF1054">
        <v>42700</v>
      </c>
      <c r="EG1054">
        <v>3558.333333</v>
      </c>
      <c r="EH1054">
        <v>1.97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423</v>
      </c>
      <c r="F1055" s="3" t="s">
        <v>424</v>
      </c>
      <c r="G1055" s="3" t="s">
        <v>1033</v>
      </c>
      <c r="H1055" s="3" t="s">
        <v>1034</v>
      </c>
      <c r="I1055" s="3" t="s">
        <v>332</v>
      </c>
      <c r="J1055" s="3" t="s">
        <v>333</v>
      </c>
      <c r="K1055" s="3" t="s">
        <v>1383</v>
      </c>
      <c r="L1055" s="3" t="s">
        <v>1376</v>
      </c>
      <c r="M1055" s="3" t="s">
        <v>429</v>
      </c>
      <c r="N1055" s="3" t="s">
        <v>431</v>
      </c>
      <c r="O1055">
        <v>4</v>
      </c>
      <c r="P1055" s="3" t="s">
        <v>3925</v>
      </c>
      <c r="Q1055" s="3" t="s">
        <v>3925</v>
      </c>
      <c r="R1055" s="3" t="s">
        <v>3925</v>
      </c>
      <c r="S1055" s="3" t="s">
        <v>662</v>
      </c>
      <c r="T1055" s="3" t="s">
        <v>5024</v>
      </c>
      <c r="U1055" s="3" t="s">
        <v>468</v>
      </c>
      <c r="V1055" s="3" t="s">
        <v>439</v>
      </c>
      <c r="W1055" s="3" t="s">
        <v>439</v>
      </c>
      <c r="X1055" s="3" t="s">
        <v>5390</v>
      </c>
      <c r="Y1055" s="3" t="s">
        <v>442</v>
      </c>
      <c r="Z1055" s="3" t="s">
        <v>4426</v>
      </c>
      <c r="AA1055" s="3" t="s">
        <v>43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4</v>
      </c>
      <c r="BB1055">
        <v>0</v>
      </c>
      <c r="BC1055">
        <v>0</v>
      </c>
      <c r="BD1055">
        <v>0</v>
      </c>
      <c r="BE1055">
        <v>4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</v>
      </c>
      <c r="DU1055">
        <v>4.5625</v>
      </c>
      <c r="DV1055">
        <v>0</v>
      </c>
      <c r="DW1055">
        <v>0</v>
      </c>
      <c r="DX1055">
        <v>0</v>
      </c>
      <c r="DY1055" s="4">
        <v>46660</v>
      </c>
      <c r="DZ1055" s="3" t="s">
        <v>6927</v>
      </c>
      <c r="EA1055">
        <v>1</v>
      </c>
      <c r="EB1055">
        <v>0</v>
      </c>
      <c r="EC1055">
        <v>4</v>
      </c>
      <c r="ED1055">
        <v>0</v>
      </c>
      <c r="EE1055">
        <v>1</v>
      </c>
      <c r="EF1055">
        <v>4</v>
      </c>
      <c r="EG1055">
        <v>4</v>
      </c>
      <c r="EH1055">
        <v>0.2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20</v>
      </c>
      <c r="F1056" s="3" t="s">
        <v>1421</v>
      </c>
      <c r="G1056" s="3" t="s">
        <v>1601</v>
      </c>
      <c r="H1056" s="3" t="s">
        <v>1602</v>
      </c>
      <c r="I1056" s="3" t="s">
        <v>109</v>
      </c>
      <c r="J1056" s="3" t="s">
        <v>110</v>
      </c>
      <c r="K1056" s="3" t="s">
        <v>427</v>
      </c>
      <c r="L1056" s="3" t="s">
        <v>1603</v>
      </c>
      <c r="M1056" s="3" t="s">
        <v>429</v>
      </c>
      <c r="N1056" s="3" t="s">
        <v>430</v>
      </c>
      <c r="O1056">
        <v>3</v>
      </c>
      <c r="P1056" s="3" t="s">
        <v>3925</v>
      </c>
      <c r="Q1056" s="3" t="s">
        <v>3925</v>
      </c>
      <c r="R1056" s="3" t="s">
        <v>3925</v>
      </c>
      <c r="S1056" s="3" t="s">
        <v>658</v>
      </c>
      <c r="T1056" s="3" t="s">
        <v>3118</v>
      </c>
      <c r="U1056" s="3" t="s">
        <v>457</v>
      </c>
      <c r="V1056" s="3" t="s">
        <v>439</v>
      </c>
      <c r="W1056" s="3" t="s">
        <v>439</v>
      </c>
      <c r="X1056" s="3" t="s">
        <v>5390</v>
      </c>
      <c r="Y1056" s="3" t="s">
        <v>442</v>
      </c>
      <c r="Z1056" s="3" t="s">
        <v>612</v>
      </c>
      <c r="AA1056" s="3" t="s">
        <v>436</v>
      </c>
      <c r="AB1056">
        <v>0</v>
      </c>
      <c r="AC1056">
        <v>2185</v>
      </c>
      <c r="AD1056">
        <v>0</v>
      </c>
      <c r="AE1056">
        <v>0</v>
      </c>
      <c r="AF1056">
        <v>150</v>
      </c>
      <c r="AG1056">
        <v>2335</v>
      </c>
      <c r="AH1056">
        <v>0</v>
      </c>
      <c r="AI1056">
        <v>0</v>
      </c>
      <c r="AJ1056">
        <v>0</v>
      </c>
      <c r="AK1056">
        <v>2223</v>
      </c>
      <c r="AL1056">
        <v>0</v>
      </c>
      <c r="AM1056">
        <v>0</v>
      </c>
      <c r="AN1056">
        <v>0</v>
      </c>
      <c r="AO1056">
        <v>2223</v>
      </c>
      <c r="AP1056">
        <v>0</v>
      </c>
      <c r="AQ1056">
        <v>0</v>
      </c>
      <c r="AR1056">
        <v>0</v>
      </c>
      <c r="AS1056">
        <v>5812</v>
      </c>
      <c r="AT1056">
        <v>0</v>
      </c>
      <c r="AU1056">
        <v>0</v>
      </c>
      <c r="AV1056">
        <v>0</v>
      </c>
      <c r="AW1056">
        <v>5812</v>
      </c>
      <c r="AX1056">
        <v>0</v>
      </c>
      <c r="AY1056">
        <v>0</v>
      </c>
      <c r="AZ1056">
        <v>0</v>
      </c>
      <c r="BA1056">
        <v>2309</v>
      </c>
      <c r="BB1056">
        <v>0</v>
      </c>
      <c r="BC1056">
        <v>0</v>
      </c>
      <c r="BD1056">
        <v>0</v>
      </c>
      <c r="BE1056">
        <v>2309</v>
      </c>
      <c r="BF1056">
        <v>0</v>
      </c>
      <c r="BG1056">
        <v>0</v>
      </c>
      <c r="BH1056">
        <v>0</v>
      </c>
      <c r="BI1056">
        <v>2816</v>
      </c>
      <c r="BJ1056">
        <v>0</v>
      </c>
      <c r="BK1056">
        <v>0</v>
      </c>
      <c r="BL1056">
        <v>2</v>
      </c>
      <c r="BM1056">
        <v>2818</v>
      </c>
      <c r="BN1056">
        <v>0</v>
      </c>
      <c r="BO1056">
        <v>0</v>
      </c>
      <c r="BP1056">
        <v>0</v>
      </c>
      <c r="BQ1056">
        <v>2811</v>
      </c>
      <c r="BR1056">
        <v>0</v>
      </c>
      <c r="BS1056">
        <v>0</v>
      </c>
      <c r="BT1056">
        <v>120</v>
      </c>
      <c r="BU1056">
        <v>2931</v>
      </c>
      <c r="BV1056">
        <v>0</v>
      </c>
      <c r="BW1056">
        <v>0</v>
      </c>
      <c r="BX1056">
        <v>0</v>
      </c>
      <c r="BY1056">
        <v>1775</v>
      </c>
      <c r="BZ1056">
        <v>0</v>
      </c>
      <c r="CA1056">
        <v>0</v>
      </c>
      <c r="CB1056">
        <v>0</v>
      </c>
      <c r="CC1056">
        <v>1775</v>
      </c>
      <c r="CD1056">
        <v>0</v>
      </c>
      <c r="CE1056">
        <v>50</v>
      </c>
      <c r="CF1056">
        <v>0</v>
      </c>
      <c r="CG1056">
        <v>324</v>
      </c>
      <c r="CH1056">
        <v>0</v>
      </c>
      <c r="CI1056">
        <v>0</v>
      </c>
      <c r="CJ1056">
        <v>0</v>
      </c>
      <c r="CK1056">
        <v>324</v>
      </c>
      <c r="CL1056">
        <v>0</v>
      </c>
      <c r="CM1056">
        <v>160</v>
      </c>
      <c r="CN1056">
        <v>0</v>
      </c>
      <c r="CO1056">
        <v>12</v>
      </c>
      <c r="CP1056">
        <v>0</v>
      </c>
      <c r="CQ1056">
        <v>0</v>
      </c>
      <c r="CR1056">
        <v>0</v>
      </c>
      <c r="CS1056">
        <v>12</v>
      </c>
      <c r="CT1056">
        <v>0</v>
      </c>
      <c r="CU1056">
        <v>0</v>
      </c>
      <c r="CV1056">
        <v>0</v>
      </c>
      <c r="CW1056">
        <v>2345</v>
      </c>
      <c r="CX1056">
        <v>0</v>
      </c>
      <c r="CY1056">
        <v>0</v>
      </c>
      <c r="CZ1056">
        <v>0</v>
      </c>
      <c r="DA1056">
        <v>2345</v>
      </c>
      <c r="DB1056">
        <v>0</v>
      </c>
      <c r="DC1056">
        <v>0</v>
      </c>
      <c r="DD1056">
        <v>0</v>
      </c>
      <c r="DE1056">
        <v>1954</v>
      </c>
      <c r="DF1056">
        <v>0</v>
      </c>
      <c r="DG1056">
        <v>0</v>
      </c>
      <c r="DH1056">
        <v>34</v>
      </c>
      <c r="DI1056">
        <v>1988</v>
      </c>
      <c r="DJ1056">
        <v>0</v>
      </c>
      <c r="DK1056">
        <v>100</v>
      </c>
      <c r="DL1056">
        <v>0</v>
      </c>
      <c r="DM1056">
        <v>2549</v>
      </c>
      <c r="DN1056">
        <v>0</v>
      </c>
      <c r="DO1056">
        <v>0</v>
      </c>
      <c r="DP1056">
        <v>16</v>
      </c>
      <c r="DQ1056">
        <v>2565</v>
      </c>
      <c r="DR1056">
        <v>0</v>
      </c>
      <c r="DS1056">
        <v>100</v>
      </c>
      <c r="DT1056">
        <v>2676</v>
      </c>
      <c r="DU1056">
        <v>0.41</v>
      </c>
      <c r="DV1056">
        <v>2102</v>
      </c>
      <c r="DW1056">
        <v>0</v>
      </c>
      <c r="DX1056">
        <v>2000</v>
      </c>
      <c r="DY1056" s="4">
        <v>46964</v>
      </c>
      <c r="DZ1056" s="3" t="s">
        <v>6927</v>
      </c>
      <c r="EA1056">
        <v>113</v>
      </c>
      <c r="EB1056">
        <v>0</v>
      </c>
      <c r="EC1056">
        <v>27437</v>
      </c>
      <c r="ED1056">
        <v>0</v>
      </c>
      <c r="EE1056">
        <v>113</v>
      </c>
      <c r="EF1056">
        <v>27437</v>
      </c>
      <c r="EG1056">
        <v>2286.416667</v>
      </c>
      <c r="EH1056">
        <v>0.0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583</v>
      </c>
      <c r="F1057" s="3" t="s">
        <v>14</v>
      </c>
      <c r="G1057" s="3" t="s">
        <v>1033</v>
      </c>
      <c r="H1057" s="3" t="s">
        <v>1034</v>
      </c>
      <c r="I1057" s="3" t="s">
        <v>41</v>
      </c>
      <c r="J1057" s="3" t="s">
        <v>42</v>
      </c>
      <c r="K1057" s="3" t="s">
        <v>1035</v>
      </c>
      <c r="L1057" s="3" t="s">
        <v>1036</v>
      </c>
      <c r="M1057" s="3" t="s">
        <v>429</v>
      </c>
      <c r="N1057" s="3" t="s">
        <v>431</v>
      </c>
      <c r="O1057">
        <v>4</v>
      </c>
      <c r="P1057" s="3" t="s">
        <v>3925</v>
      </c>
      <c r="Q1057" s="3" t="s">
        <v>3925</v>
      </c>
      <c r="R1057" s="3" t="s">
        <v>3925</v>
      </c>
      <c r="S1057" s="3" t="s">
        <v>3674</v>
      </c>
      <c r="T1057" s="3" t="s">
        <v>3675</v>
      </c>
      <c r="U1057" s="3" t="s">
        <v>448</v>
      </c>
      <c r="V1057" s="3" t="s">
        <v>433</v>
      </c>
      <c r="W1057" s="3" t="s">
        <v>531</v>
      </c>
      <c r="X1057" s="3" t="s">
        <v>532</v>
      </c>
      <c r="Y1057" s="3" t="s">
        <v>435</v>
      </c>
      <c r="Z1057" s="3" t="s">
        <v>612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250</v>
      </c>
      <c r="AL1057">
        <v>0</v>
      </c>
      <c r="AM1057">
        <v>0</v>
      </c>
      <c r="AN1057">
        <v>0</v>
      </c>
      <c r="AO1057">
        <v>25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300</v>
      </c>
      <c r="DU1057">
        <v>0.4375</v>
      </c>
      <c r="DV1057">
        <v>0</v>
      </c>
      <c r="DW1057">
        <v>0</v>
      </c>
      <c r="DX1057">
        <v>0</v>
      </c>
      <c r="DY1057" s="4">
        <v>46783</v>
      </c>
      <c r="DZ1057" s="3" t="s">
        <v>6927</v>
      </c>
      <c r="EA1057">
        <v>300</v>
      </c>
      <c r="EB1057">
        <v>0</v>
      </c>
      <c r="EC1057">
        <v>250</v>
      </c>
      <c r="ED1057">
        <v>0</v>
      </c>
      <c r="EE1057">
        <v>300</v>
      </c>
      <c r="EF1057">
        <v>250</v>
      </c>
      <c r="EG1057">
        <v>250</v>
      </c>
      <c r="EH1057">
        <v>1.2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583</v>
      </c>
      <c r="F1058" s="3" t="s">
        <v>14</v>
      </c>
      <c r="G1058" s="3" t="s">
        <v>1033</v>
      </c>
      <c r="H1058" s="3" t="s">
        <v>1034</v>
      </c>
      <c r="I1058" s="3" t="s">
        <v>300</v>
      </c>
      <c r="J1058" s="3" t="s">
        <v>301</v>
      </c>
      <c r="K1058" s="3" t="s">
        <v>1383</v>
      </c>
      <c r="L1058" s="3" t="s">
        <v>1413</v>
      </c>
      <c r="M1058" s="3" t="s">
        <v>429</v>
      </c>
      <c r="N1058" s="3" t="s">
        <v>431</v>
      </c>
      <c r="O1058">
        <v>4</v>
      </c>
      <c r="P1058" s="3" t="s">
        <v>3925</v>
      </c>
      <c r="Q1058" s="3" t="s">
        <v>3925</v>
      </c>
      <c r="R1058" s="3" t="s">
        <v>3925</v>
      </c>
      <c r="S1058" s="3" t="s">
        <v>817</v>
      </c>
      <c r="T1058" s="3" t="s">
        <v>2522</v>
      </c>
      <c r="U1058" s="3" t="s">
        <v>468</v>
      </c>
      <c r="V1058" s="3" t="s">
        <v>439</v>
      </c>
      <c r="W1058" s="3" t="s">
        <v>439</v>
      </c>
      <c r="X1058" s="3" t="s">
        <v>5390</v>
      </c>
      <c r="Y1058" s="3" t="s">
        <v>442</v>
      </c>
      <c r="Z1058" s="3" t="s">
        <v>4426</v>
      </c>
      <c r="AA1058" s="3" t="s">
        <v>436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0</v>
      </c>
      <c r="DU1058">
        <v>0.75</v>
      </c>
      <c r="DV1058">
        <v>0</v>
      </c>
      <c r="DW1058">
        <v>0</v>
      </c>
      <c r="DX1058">
        <v>0</v>
      </c>
      <c r="DY1058" s="4">
        <v>46234</v>
      </c>
      <c r="DZ1058" s="3" t="s">
        <v>6927</v>
      </c>
      <c r="EA1058">
        <v>1</v>
      </c>
      <c r="EB1058">
        <v>0</v>
      </c>
      <c r="EC1058">
        <v>2</v>
      </c>
      <c r="ED1058">
        <v>0</v>
      </c>
      <c r="EE1058">
        <v>1</v>
      </c>
      <c r="EF1058">
        <v>2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423</v>
      </c>
      <c r="F1059" s="3" t="s">
        <v>424</v>
      </c>
      <c r="G1059" s="3" t="s">
        <v>1033</v>
      </c>
      <c r="H1059" s="3" t="s">
        <v>1034</v>
      </c>
      <c r="I1059" s="3" t="s">
        <v>43</v>
      </c>
      <c r="J1059" s="3" t="s">
        <v>44</v>
      </c>
      <c r="K1059" s="3" t="s">
        <v>1035</v>
      </c>
      <c r="L1059" s="3" t="s">
        <v>1036</v>
      </c>
      <c r="M1059" s="3" t="s">
        <v>429</v>
      </c>
      <c r="N1059" s="3" t="s">
        <v>431</v>
      </c>
      <c r="O1059">
        <v>3</v>
      </c>
      <c r="P1059" s="3" t="s">
        <v>3925</v>
      </c>
      <c r="Q1059" s="3" t="s">
        <v>3925</v>
      </c>
      <c r="R1059" s="3" t="s">
        <v>3925</v>
      </c>
      <c r="S1059" s="3" t="s">
        <v>537</v>
      </c>
      <c r="T1059" s="3" t="s">
        <v>3641</v>
      </c>
      <c r="U1059" s="3" t="s">
        <v>457</v>
      </c>
      <c r="V1059" s="3" t="s">
        <v>439</v>
      </c>
      <c r="W1059" s="3" t="s">
        <v>439</v>
      </c>
      <c r="X1059" s="3" t="s">
        <v>5390</v>
      </c>
      <c r="Y1059" s="3" t="s">
        <v>442</v>
      </c>
      <c r="Z1059" s="3" t="s">
        <v>4425</v>
      </c>
      <c r="AA1059" s="3" t="s">
        <v>436</v>
      </c>
      <c r="AB1059">
        <v>0</v>
      </c>
      <c r="AC1059">
        <v>0</v>
      </c>
      <c r="AD1059">
        <v>719</v>
      </c>
      <c r="AE1059">
        <v>0</v>
      </c>
      <c r="AF1059">
        <v>0</v>
      </c>
      <c r="AG1059">
        <v>719</v>
      </c>
      <c r="AH1059">
        <v>0</v>
      </c>
      <c r="AI1059">
        <v>0</v>
      </c>
      <c r="AJ1059">
        <v>0</v>
      </c>
      <c r="AK1059">
        <v>0</v>
      </c>
      <c r="AL1059">
        <v>250</v>
      </c>
      <c r="AM1059">
        <v>0</v>
      </c>
      <c r="AN1059">
        <v>0</v>
      </c>
      <c r="AO1059">
        <v>250</v>
      </c>
      <c r="AP1059">
        <v>0</v>
      </c>
      <c r="AQ1059">
        <v>0</v>
      </c>
      <c r="AR1059">
        <v>0</v>
      </c>
      <c r="AS1059">
        <v>0</v>
      </c>
      <c r="AT1059">
        <v>300</v>
      </c>
      <c r="AU1059">
        <v>0</v>
      </c>
      <c r="AV1059">
        <v>0</v>
      </c>
      <c r="AW1059">
        <v>300</v>
      </c>
      <c r="AX1059">
        <v>0</v>
      </c>
      <c r="AY1059">
        <v>0</v>
      </c>
      <c r="AZ1059">
        <v>0</v>
      </c>
      <c r="BA1059">
        <v>0</v>
      </c>
      <c r="BB1059">
        <v>80</v>
      </c>
      <c r="BC1059">
        <v>0</v>
      </c>
      <c r="BD1059">
        <v>0</v>
      </c>
      <c r="BE1059">
        <v>80</v>
      </c>
      <c r="BF1059">
        <v>0</v>
      </c>
      <c r="BG1059">
        <v>0</v>
      </c>
      <c r="BH1059">
        <v>0</v>
      </c>
      <c r="BI1059">
        <v>0</v>
      </c>
      <c r="BJ1059">
        <v>236</v>
      </c>
      <c r="BK1059">
        <v>0</v>
      </c>
      <c r="BL1059">
        <v>0</v>
      </c>
      <c r="BM1059">
        <v>236</v>
      </c>
      <c r="BN1059">
        <v>0</v>
      </c>
      <c r="BO1059">
        <v>0</v>
      </c>
      <c r="BP1059">
        <v>0</v>
      </c>
      <c r="BQ1059">
        <v>0</v>
      </c>
      <c r="BR1059">
        <v>360</v>
      </c>
      <c r="BS1059">
        <v>0</v>
      </c>
      <c r="BT1059">
        <v>0</v>
      </c>
      <c r="BU1059">
        <v>360</v>
      </c>
      <c r="BV1059">
        <v>0</v>
      </c>
      <c r="BW1059">
        <v>0</v>
      </c>
      <c r="BX1059">
        <v>0</v>
      </c>
      <c r="BY1059">
        <v>0</v>
      </c>
      <c r="BZ1059">
        <v>300</v>
      </c>
      <c r="CA1059">
        <v>0</v>
      </c>
      <c r="CB1059">
        <v>0</v>
      </c>
      <c r="CC1059">
        <v>300</v>
      </c>
      <c r="CD1059">
        <v>0</v>
      </c>
      <c r="CE1059">
        <v>0</v>
      </c>
      <c r="CF1059">
        <v>0</v>
      </c>
      <c r="CG1059">
        <v>0</v>
      </c>
      <c r="CH1059">
        <v>274</v>
      </c>
      <c r="CI1059">
        <v>0</v>
      </c>
      <c r="CJ1059">
        <v>0</v>
      </c>
      <c r="CK1059">
        <v>274</v>
      </c>
      <c r="CL1059">
        <v>0</v>
      </c>
      <c r="CM1059">
        <v>0</v>
      </c>
      <c r="CN1059">
        <v>0</v>
      </c>
      <c r="CO1059">
        <v>0</v>
      </c>
      <c r="CP1059">
        <v>150</v>
      </c>
      <c r="CQ1059">
        <v>0</v>
      </c>
      <c r="CR1059">
        <v>0</v>
      </c>
      <c r="CS1059">
        <v>150</v>
      </c>
      <c r="CT1059">
        <v>0</v>
      </c>
      <c r="CU1059">
        <v>0</v>
      </c>
      <c r="CV1059">
        <v>0</v>
      </c>
      <c r="CW1059">
        <v>0</v>
      </c>
      <c r="CX1059">
        <v>246</v>
      </c>
      <c r="CY1059">
        <v>0</v>
      </c>
      <c r="CZ1059">
        <v>0</v>
      </c>
      <c r="DA1059">
        <v>246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100</v>
      </c>
      <c r="DO1059">
        <v>0</v>
      </c>
      <c r="DP1059">
        <v>0</v>
      </c>
      <c r="DQ1059">
        <v>100</v>
      </c>
      <c r="DR1059">
        <v>0</v>
      </c>
      <c r="DS1059">
        <v>0</v>
      </c>
      <c r="DT1059">
        <v>354</v>
      </c>
      <c r="DU1059">
        <v>0.90625</v>
      </c>
      <c r="DV1059">
        <v>0</v>
      </c>
      <c r="DW1059">
        <v>0</v>
      </c>
      <c r="DX1059">
        <v>0</v>
      </c>
      <c r="DY1059" s="4">
        <v>46538</v>
      </c>
      <c r="DZ1059" s="3" t="s">
        <v>6927</v>
      </c>
      <c r="EA1059">
        <v>254</v>
      </c>
      <c r="EB1059">
        <v>0</v>
      </c>
      <c r="EC1059">
        <v>3015</v>
      </c>
      <c r="ED1059">
        <v>0</v>
      </c>
      <c r="EE1059">
        <v>254</v>
      </c>
      <c r="EF1059">
        <v>3015</v>
      </c>
      <c r="EG1059">
        <v>274.09090900000001</v>
      </c>
      <c r="EH1059">
        <v>0.9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583</v>
      </c>
      <c r="F1060" s="3" t="s">
        <v>14</v>
      </c>
      <c r="G1060" s="3" t="s">
        <v>1033</v>
      </c>
      <c r="H1060" s="3" t="s">
        <v>1034</v>
      </c>
      <c r="I1060" s="3" t="s">
        <v>357</v>
      </c>
      <c r="J1060" s="3" t="s">
        <v>358</v>
      </c>
      <c r="K1060" s="3" t="s">
        <v>1383</v>
      </c>
      <c r="L1060" s="3" t="s">
        <v>1413</v>
      </c>
      <c r="M1060" s="3" t="s">
        <v>429</v>
      </c>
      <c r="N1060" s="3" t="s">
        <v>431</v>
      </c>
      <c r="O1060">
        <v>1</v>
      </c>
      <c r="P1060" s="3" t="s">
        <v>3925</v>
      </c>
      <c r="Q1060" s="3" t="s">
        <v>3925</v>
      </c>
      <c r="R1060" s="3" t="s">
        <v>3925</v>
      </c>
      <c r="S1060" s="3" t="s">
        <v>644</v>
      </c>
      <c r="T1060" s="3" t="s">
        <v>2352</v>
      </c>
      <c r="U1060" s="3" t="s">
        <v>582</v>
      </c>
      <c r="V1060" s="3" t="s">
        <v>439</v>
      </c>
      <c r="W1060" s="3" t="s">
        <v>439</v>
      </c>
      <c r="X1060" s="3" t="s">
        <v>5390</v>
      </c>
      <c r="Y1060" s="3" t="s">
        <v>442</v>
      </c>
      <c r="Z1060" s="3" t="s">
        <v>4426</v>
      </c>
      <c r="AA1060" s="3" t="s">
        <v>436</v>
      </c>
      <c r="AB1060">
        <v>0</v>
      </c>
      <c r="AC1060">
        <v>10</v>
      </c>
      <c r="AD1060">
        <v>0</v>
      </c>
      <c r="AE1060">
        <v>0</v>
      </c>
      <c r="AF1060">
        <v>0</v>
      </c>
      <c r="AG1060">
        <v>1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8</v>
      </c>
      <c r="AT1060">
        <v>0</v>
      </c>
      <c r="AU1060">
        <v>0</v>
      </c>
      <c r="AV1060">
        <v>0</v>
      </c>
      <c r="AW1060">
        <v>8</v>
      </c>
      <c r="AX1060">
        <v>0</v>
      </c>
      <c r="AY1060">
        <v>0</v>
      </c>
      <c r="AZ1060">
        <v>0</v>
      </c>
      <c r="BA1060">
        <v>5</v>
      </c>
      <c r="BB1060">
        <v>0</v>
      </c>
      <c r="BC1060">
        <v>0</v>
      </c>
      <c r="BD1060">
        <v>0</v>
      </c>
      <c r="BE1060">
        <v>5</v>
      </c>
      <c r="BF1060">
        <v>0</v>
      </c>
      <c r="BG1060">
        <v>0</v>
      </c>
      <c r="BH1060">
        <v>0</v>
      </c>
      <c r="BI1060">
        <v>12</v>
      </c>
      <c r="BJ1060">
        <v>0</v>
      </c>
      <c r="BK1060">
        <v>0</v>
      </c>
      <c r="BL1060">
        <v>0</v>
      </c>
      <c r="BM1060">
        <v>12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3</v>
      </c>
      <c r="BZ1060">
        <v>0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4</v>
      </c>
      <c r="CH1060">
        <v>0</v>
      </c>
      <c r="CI1060">
        <v>0</v>
      </c>
      <c r="CJ1060">
        <v>0</v>
      </c>
      <c r="CK1060">
        <v>4</v>
      </c>
      <c r="CL1060">
        <v>0</v>
      </c>
      <c r="CM1060">
        <v>0</v>
      </c>
      <c r="CN1060">
        <v>0</v>
      </c>
      <c r="CO1060">
        <v>15</v>
      </c>
      <c r="CP1060">
        <v>0</v>
      </c>
      <c r="CQ1060">
        <v>0</v>
      </c>
      <c r="CR1060">
        <v>0</v>
      </c>
      <c r="CS1060">
        <v>15</v>
      </c>
      <c r="CT1060">
        <v>0</v>
      </c>
      <c r="CU1060">
        <v>0</v>
      </c>
      <c r="CV1060">
        <v>0</v>
      </c>
      <c r="CW1060">
        <v>12</v>
      </c>
      <c r="CX1060">
        <v>0</v>
      </c>
      <c r="CY1060">
        <v>0</v>
      </c>
      <c r="CZ1060">
        <v>0</v>
      </c>
      <c r="DA1060">
        <v>12</v>
      </c>
      <c r="DB1060">
        <v>0</v>
      </c>
      <c r="DC1060">
        <v>0</v>
      </c>
      <c r="DD1060">
        <v>0</v>
      </c>
      <c r="DE1060">
        <v>4</v>
      </c>
      <c r="DF1060">
        <v>0</v>
      </c>
      <c r="DG1060">
        <v>0</v>
      </c>
      <c r="DH1060">
        <v>0</v>
      </c>
      <c r="DI1060">
        <v>4</v>
      </c>
      <c r="DJ1060">
        <v>0</v>
      </c>
      <c r="DK1060">
        <v>0</v>
      </c>
      <c r="DL1060">
        <v>0</v>
      </c>
      <c r="DM1060">
        <v>26</v>
      </c>
      <c r="DN1060">
        <v>0</v>
      </c>
      <c r="DO1060">
        <v>0</v>
      </c>
      <c r="DP1060">
        <v>0</v>
      </c>
      <c r="DQ1060">
        <v>26</v>
      </c>
      <c r="DR1060">
        <v>0</v>
      </c>
      <c r="DS1060">
        <v>0</v>
      </c>
      <c r="DT1060">
        <v>37</v>
      </c>
      <c r="DU1060">
        <v>3.1749999999999998</v>
      </c>
      <c r="DV1060">
        <v>0</v>
      </c>
      <c r="DW1060">
        <v>0</v>
      </c>
      <c r="DX1060">
        <v>0</v>
      </c>
      <c r="DY1060" s="4">
        <v>46660</v>
      </c>
      <c r="DZ1060" s="3" t="s">
        <v>6927</v>
      </c>
      <c r="EA1060">
        <v>11</v>
      </c>
      <c r="EB1060">
        <v>0</v>
      </c>
      <c r="EC1060">
        <v>99</v>
      </c>
      <c r="ED1060">
        <v>0</v>
      </c>
      <c r="EE1060">
        <v>11</v>
      </c>
      <c r="EF1060">
        <v>99</v>
      </c>
      <c r="EG1060">
        <v>9.9</v>
      </c>
      <c r="EH1060">
        <v>1.110000000000000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423</v>
      </c>
      <c r="F1061" s="3" t="s">
        <v>424</v>
      </c>
      <c r="G1061" s="3" t="s">
        <v>1033</v>
      </c>
      <c r="H1061" s="3" t="s">
        <v>1034</v>
      </c>
      <c r="I1061" s="3" t="s">
        <v>18</v>
      </c>
      <c r="J1061" s="3" t="s">
        <v>19</v>
      </c>
      <c r="K1061" s="3" t="s">
        <v>1035</v>
      </c>
      <c r="L1061" s="3" t="s">
        <v>1036</v>
      </c>
      <c r="M1061" s="3" t="s">
        <v>429</v>
      </c>
      <c r="N1061" s="3" t="s">
        <v>431</v>
      </c>
      <c r="O1061">
        <v>4</v>
      </c>
      <c r="P1061" s="3" t="s">
        <v>3925</v>
      </c>
      <c r="Q1061" s="3" t="s">
        <v>3925</v>
      </c>
      <c r="R1061" s="3" t="s">
        <v>3925</v>
      </c>
      <c r="S1061" s="3" t="s">
        <v>500</v>
      </c>
      <c r="T1061" s="3" t="s">
        <v>2834</v>
      </c>
      <c r="U1061" s="3" t="s">
        <v>468</v>
      </c>
      <c r="V1061" s="3" t="s">
        <v>439</v>
      </c>
      <c r="W1061" s="3" t="s">
        <v>5391</v>
      </c>
      <c r="X1061" s="3" t="s">
        <v>5392</v>
      </c>
      <c r="Y1061" s="3" t="s">
        <v>442</v>
      </c>
      <c r="Z1061" s="3" t="s">
        <v>4425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2</v>
      </c>
      <c r="BC1061">
        <v>0</v>
      </c>
      <c r="BD1061">
        <v>0</v>
      </c>
      <c r="BE1061">
        <v>2</v>
      </c>
      <c r="BF1061">
        <v>0</v>
      </c>
      <c r="BG1061">
        <v>0</v>
      </c>
      <c r="BH1061">
        <v>0</v>
      </c>
      <c r="BI1061">
        <v>0</v>
      </c>
      <c r="BJ1061">
        <v>16</v>
      </c>
      <c r="BK1061">
        <v>0</v>
      </c>
      <c r="BL1061">
        <v>0</v>
      </c>
      <c r="BM1061">
        <v>16</v>
      </c>
      <c r="BN1061">
        <v>0</v>
      </c>
      <c r="BO1061">
        <v>0</v>
      </c>
      <c r="BP1061">
        <v>0</v>
      </c>
      <c r="BQ1061">
        <v>0</v>
      </c>
      <c r="BR1061">
        <v>4</v>
      </c>
      <c r="BS1061">
        <v>0</v>
      </c>
      <c r="BT1061">
        <v>0</v>
      </c>
      <c r="BU1061">
        <v>4</v>
      </c>
      <c r="BV1061">
        <v>0</v>
      </c>
      <c r="BW1061">
        <v>0</v>
      </c>
      <c r="BX1061">
        <v>0</v>
      </c>
      <c r="BY1061">
        <v>0</v>
      </c>
      <c r="BZ1061">
        <v>11</v>
      </c>
      <c r="CA1061">
        <v>0</v>
      </c>
      <c r="CB1061">
        <v>0</v>
      </c>
      <c r="CC1061">
        <v>11</v>
      </c>
      <c r="CD1061">
        <v>0</v>
      </c>
      <c r="CE1061">
        <v>0</v>
      </c>
      <c r="CF1061">
        <v>0</v>
      </c>
      <c r="CG1061">
        <v>0</v>
      </c>
      <c r="CH1061">
        <v>3</v>
      </c>
      <c r="CI1061">
        <v>0</v>
      </c>
      <c r="CJ1061">
        <v>0</v>
      </c>
      <c r="CK1061">
        <v>3</v>
      </c>
      <c r="CL1061">
        <v>0</v>
      </c>
      <c r="CM1061">
        <v>0</v>
      </c>
      <c r="CN1061">
        <v>0</v>
      </c>
      <c r="CO1061">
        <v>0</v>
      </c>
      <c r="CP1061">
        <v>7</v>
      </c>
      <c r="CQ1061">
        <v>0</v>
      </c>
      <c r="CR1061">
        <v>0</v>
      </c>
      <c r="CS1061">
        <v>7</v>
      </c>
      <c r="CT1061">
        <v>0</v>
      </c>
      <c r="CU1061">
        <v>0</v>
      </c>
      <c r="CV1061">
        <v>0</v>
      </c>
      <c r="CW1061">
        <v>0</v>
      </c>
      <c r="CX1061">
        <v>2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4</v>
      </c>
      <c r="DO1061">
        <v>0</v>
      </c>
      <c r="DP1061">
        <v>0</v>
      </c>
      <c r="DQ1061">
        <v>4</v>
      </c>
      <c r="DR1061">
        <v>0</v>
      </c>
      <c r="DS1061">
        <v>0</v>
      </c>
      <c r="DT1061">
        <v>8</v>
      </c>
      <c r="DU1061">
        <v>57.484240999999997</v>
      </c>
      <c r="DV1061">
        <v>0</v>
      </c>
      <c r="DW1061">
        <v>0</v>
      </c>
      <c r="DX1061">
        <v>0</v>
      </c>
      <c r="DY1061" s="4">
        <v>46507</v>
      </c>
      <c r="DZ1061" s="3" t="s">
        <v>6927</v>
      </c>
      <c r="EA1061">
        <v>4</v>
      </c>
      <c r="EB1061">
        <v>0</v>
      </c>
      <c r="EC1061">
        <v>50</v>
      </c>
      <c r="ED1061">
        <v>0</v>
      </c>
      <c r="EE1061">
        <v>4</v>
      </c>
      <c r="EF1061">
        <v>50</v>
      </c>
      <c r="EG1061">
        <v>5.5555560000000002</v>
      </c>
      <c r="EH1061">
        <v>0.72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583</v>
      </c>
      <c r="F1062" s="3" t="s">
        <v>14</v>
      </c>
      <c r="G1062" s="3" t="s">
        <v>1033</v>
      </c>
      <c r="H1062" s="3" t="s">
        <v>1034</v>
      </c>
      <c r="I1062" s="3" t="s">
        <v>111</v>
      </c>
      <c r="J1062" s="3" t="s">
        <v>112</v>
      </c>
      <c r="K1062" s="3" t="s">
        <v>1383</v>
      </c>
      <c r="L1062" s="3" t="s">
        <v>1413</v>
      </c>
      <c r="M1062" s="3" t="s">
        <v>429</v>
      </c>
      <c r="N1062" s="3" t="s">
        <v>431</v>
      </c>
      <c r="O1062">
        <v>3</v>
      </c>
      <c r="P1062" s="3" t="s">
        <v>3925</v>
      </c>
      <c r="Q1062" s="3" t="s">
        <v>3925</v>
      </c>
      <c r="R1062" s="3" t="s">
        <v>3925</v>
      </c>
      <c r="S1062" s="3" t="s">
        <v>5335</v>
      </c>
      <c r="T1062" s="3" t="s">
        <v>5336</v>
      </c>
      <c r="U1062" s="3" t="s">
        <v>432</v>
      </c>
      <c r="V1062" s="3" t="s">
        <v>433</v>
      </c>
      <c r="W1062" s="3" t="s">
        <v>434</v>
      </c>
      <c r="X1062" s="3" t="s">
        <v>434</v>
      </c>
      <c r="Y1062" s="3" t="s">
        <v>442</v>
      </c>
      <c r="Z1062" s="3" t="s">
        <v>4426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150</v>
      </c>
      <c r="DO1062">
        <v>0</v>
      </c>
      <c r="DP1062">
        <v>0</v>
      </c>
      <c r="DQ1062">
        <v>150</v>
      </c>
      <c r="DR1062">
        <v>0</v>
      </c>
      <c r="DS1062">
        <v>0</v>
      </c>
      <c r="DT1062">
        <v>200</v>
      </c>
      <c r="DU1062">
        <v>1.25E-4</v>
      </c>
      <c r="DV1062">
        <v>0</v>
      </c>
      <c r="DW1062">
        <v>0</v>
      </c>
      <c r="DX1062">
        <v>0</v>
      </c>
      <c r="DY1062" s="4">
        <v>47573</v>
      </c>
      <c r="DZ1062" s="3" t="s">
        <v>6927</v>
      </c>
      <c r="EA1062">
        <v>50</v>
      </c>
      <c r="EB1062">
        <v>0</v>
      </c>
      <c r="EC1062">
        <v>150</v>
      </c>
      <c r="ED1062">
        <v>0</v>
      </c>
      <c r="EE1062">
        <v>50</v>
      </c>
      <c r="EF1062">
        <v>150</v>
      </c>
      <c r="EG1062">
        <v>150</v>
      </c>
      <c r="EH1062">
        <v>0.33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583</v>
      </c>
      <c r="F1063" s="3" t="s">
        <v>14</v>
      </c>
      <c r="G1063" s="3" t="s">
        <v>1033</v>
      </c>
      <c r="H1063" s="3" t="s">
        <v>1034</v>
      </c>
      <c r="I1063" s="3" t="s">
        <v>213</v>
      </c>
      <c r="J1063" s="3" t="s">
        <v>214</v>
      </c>
      <c r="K1063" s="3" t="s">
        <v>1383</v>
      </c>
      <c r="L1063" s="3" t="s">
        <v>1376</v>
      </c>
      <c r="M1063" s="3" t="s">
        <v>429</v>
      </c>
      <c r="N1063" s="3" t="s">
        <v>431</v>
      </c>
      <c r="O1063">
        <v>3</v>
      </c>
      <c r="P1063" s="3" t="s">
        <v>3925</v>
      </c>
      <c r="Q1063" s="3" t="s">
        <v>3925</v>
      </c>
      <c r="R1063" s="3" t="s">
        <v>3925</v>
      </c>
      <c r="S1063" s="3" t="s">
        <v>500</v>
      </c>
      <c r="T1063" s="3" t="s">
        <v>2834</v>
      </c>
      <c r="U1063" s="3" t="s">
        <v>468</v>
      </c>
      <c r="V1063" s="3" t="s">
        <v>439</v>
      </c>
      <c r="W1063" s="3" t="s">
        <v>5391</v>
      </c>
      <c r="X1063" s="3" t="s">
        <v>5392</v>
      </c>
      <c r="Y1063" s="3" t="s">
        <v>442</v>
      </c>
      <c r="Z1063" s="3" t="s">
        <v>4425</v>
      </c>
      <c r="AA1063" s="3" t="s">
        <v>43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10</v>
      </c>
      <c r="CQ1063">
        <v>0</v>
      </c>
      <c r="CR1063">
        <v>0</v>
      </c>
      <c r="CS1063">
        <v>1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1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2</v>
      </c>
      <c r="DU1063">
        <v>57.484240999999997</v>
      </c>
      <c r="DV1063">
        <v>0</v>
      </c>
      <c r="DW1063">
        <v>0</v>
      </c>
      <c r="DX1063">
        <v>0</v>
      </c>
      <c r="DY1063" s="4">
        <v>46507</v>
      </c>
      <c r="DZ1063" s="3" t="s">
        <v>6927</v>
      </c>
      <c r="EA1063">
        <v>1</v>
      </c>
      <c r="EB1063">
        <v>0</v>
      </c>
      <c r="EC1063">
        <v>11</v>
      </c>
      <c r="ED1063">
        <v>0</v>
      </c>
      <c r="EE1063">
        <v>1</v>
      </c>
      <c r="EF1063">
        <v>11</v>
      </c>
      <c r="EG1063">
        <v>5.5</v>
      </c>
      <c r="EH1063">
        <v>0.1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583</v>
      </c>
      <c r="F1064" s="3" t="s">
        <v>14</v>
      </c>
      <c r="G1064" s="3" t="s">
        <v>1033</v>
      </c>
      <c r="H1064" s="3" t="s">
        <v>1034</v>
      </c>
      <c r="I1064" s="3" t="s">
        <v>1587</v>
      </c>
      <c r="J1064" s="3" t="s">
        <v>87</v>
      </c>
      <c r="K1064" s="3" t="s">
        <v>1035</v>
      </c>
      <c r="L1064" s="3" t="s">
        <v>1036</v>
      </c>
      <c r="M1064" s="3" t="s">
        <v>429</v>
      </c>
      <c r="N1064" s="3" t="s">
        <v>431</v>
      </c>
      <c r="O1064">
        <v>1</v>
      </c>
      <c r="P1064" s="3" t="s">
        <v>3925</v>
      </c>
      <c r="Q1064" s="3" t="s">
        <v>3925</v>
      </c>
      <c r="R1064" s="3" t="s">
        <v>3925</v>
      </c>
      <c r="S1064" s="3" t="s">
        <v>1246</v>
      </c>
      <c r="T1064" s="3" t="s">
        <v>2313</v>
      </c>
      <c r="U1064" s="3" t="s">
        <v>457</v>
      </c>
      <c r="V1064" s="3" t="s">
        <v>439</v>
      </c>
      <c r="W1064" s="3" t="s">
        <v>439</v>
      </c>
      <c r="X1064" s="3" t="s">
        <v>5390</v>
      </c>
      <c r="Y1064" s="3" t="s">
        <v>442</v>
      </c>
      <c r="Z1064" s="3" t="s">
        <v>4425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63</v>
      </c>
      <c r="CQ1064">
        <v>0</v>
      </c>
      <c r="CR1064">
        <v>0</v>
      </c>
      <c r="CS1064">
        <v>63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397</v>
      </c>
      <c r="DO1064">
        <v>0</v>
      </c>
      <c r="DP1064">
        <v>0</v>
      </c>
      <c r="DQ1064">
        <v>397</v>
      </c>
      <c r="DR1064">
        <v>0</v>
      </c>
      <c r="DS1064">
        <v>0</v>
      </c>
      <c r="DT1064">
        <v>637</v>
      </c>
      <c r="DU1064">
        <v>0.46250000000000002</v>
      </c>
      <c r="DV1064">
        <v>0</v>
      </c>
      <c r="DW1064">
        <v>0</v>
      </c>
      <c r="DX1064">
        <v>0</v>
      </c>
      <c r="DY1064" s="4">
        <v>46418</v>
      </c>
      <c r="DZ1064" s="3" t="s">
        <v>6927</v>
      </c>
      <c r="EA1064">
        <v>240</v>
      </c>
      <c r="EB1064">
        <v>0</v>
      </c>
      <c r="EC1064">
        <v>460</v>
      </c>
      <c r="ED1064">
        <v>0</v>
      </c>
      <c r="EE1064">
        <v>240</v>
      </c>
      <c r="EF1064">
        <v>460</v>
      </c>
      <c r="EG1064">
        <v>230</v>
      </c>
      <c r="EH1064">
        <v>1.04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423</v>
      </c>
      <c r="F1065" s="3" t="s">
        <v>424</v>
      </c>
      <c r="G1065" s="3" t="s">
        <v>1033</v>
      </c>
      <c r="H1065" s="3" t="s">
        <v>1034</v>
      </c>
      <c r="I1065" s="3" t="s">
        <v>4470</v>
      </c>
      <c r="J1065" s="3" t="s">
        <v>82</v>
      </c>
      <c r="K1065" s="3" t="s">
        <v>1035</v>
      </c>
      <c r="L1065" s="3" t="s">
        <v>1584</v>
      </c>
      <c r="M1065" s="3" t="s">
        <v>429</v>
      </c>
      <c r="N1065" s="3" t="s">
        <v>431</v>
      </c>
      <c r="O1065">
        <v>4</v>
      </c>
      <c r="P1065" s="3" t="s">
        <v>431</v>
      </c>
      <c r="Q1065" s="3" t="s">
        <v>431</v>
      </c>
      <c r="R1065" s="3" t="s">
        <v>431</v>
      </c>
      <c r="S1065" s="3" t="s">
        <v>288</v>
      </c>
      <c r="T1065" s="3" t="s">
        <v>2504</v>
      </c>
      <c r="U1065" s="3" t="s">
        <v>457</v>
      </c>
      <c r="V1065" s="3" t="s">
        <v>439</v>
      </c>
      <c r="W1065" s="3" t="s">
        <v>439</v>
      </c>
      <c r="X1065" s="3" t="s">
        <v>5390</v>
      </c>
      <c r="Y1065" s="3" t="s">
        <v>442</v>
      </c>
      <c r="Z1065" s="3" t="s">
        <v>4425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2</v>
      </c>
      <c r="AU1065">
        <v>0</v>
      </c>
      <c r="AV1065">
        <v>0</v>
      </c>
      <c r="AW1065">
        <v>2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25</v>
      </c>
      <c r="CA1065">
        <v>0</v>
      </c>
      <c r="CB1065">
        <v>0</v>
      </c>
      <c r="CC1065">
        <v>25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38</v>
      </c>
      <c r="CQ1065">
        <v>0</v>
      </c>
      <c r="CR1065">
        <v>0</v>
      </c>
      <c r="CS1065">
        <v>38</v>
      </c>
      <c r="CT1065">
        <v>0</v>
      </c>
      <c r="CU1065">
        <v>0</v>
      </c>
      <c r="CV1065">
        <v>0</v>
      </c>
      <c r="CW1065">
        <v>0</v>
      </c>
      <c r="CX1065">
        <v>108</v>
      </c>
      <c r="CY1065">
        <v>0</v>
      </c>
      <c r="CZ1065">
        <v>0</v>
      </c>
      <c r="DA1065">
        <v>108</v>
      </c>
      <c r="DB1065">
        <v>0</v>
      </c>
      <c r="DC1065">
        <v>0</v>
      </c>
      <c r="DD1065">
        <v>0</v>
      </c>
      <c r="DE1065">
        <v>0</v>
      </c>
      <c r="DF1065">
        <v>80</v>
      </c>
      <c r="DG1065">
        <v>0</v>
      </c>
      <c r="DH1065">
        <v>0</v>
      </c>
      <c r="DI1065">
        <v>80</v>
      </c>
      <c r="DJ1065">
        <v>0</v>
      </c>
      <c r="DK1065">
        <v>0</v>
      </c>
      <c r="DL1065">
        <v>0</v>
      </c>
      <c r="DM1065">
        <v>0</v>
      </c>
      <c r="DN1065">
        <v>29</v>
      </c>
      <c r="DO1065">
        <v>0</v>
      </c>
      <c r="DP1065">
        <v>0</v>
      </c>
      <c r="DQ1065">
        <v>29</v>
      </c>
      <c r="DR1065">
        <v>0</v>
      </c>
      <c r="DS1065">
        <v>0</v>
      </c>
      <c r="DT1065">
        <v>41</v>
      </c>
      <c r="DU1065">
        <v>0.8125</v>
      </c>
      <c r="DV1065">
        <v>0</v>
      </c>
      <c r="DW1065">
        <v>0</v>
      </c>
      <c r="DX1065">
        <v>0</v>
      </c>
      <c r="DY1065" s="4">
        <v>46873</v>
      </c>
      <c r="DZ1065" s="3" t="s">
        <v>6927</v>
      </c>
      <c r="EA1065">
        <v>12</v>
      </c>
      <c r="EB1065">
        <v>0</v>
      </c>
      <c r="EC1065">
        <v>282</v>
      </c>
      <c r="ED1065">
        <v>0</v>
      </c>
      <c r="EE1065">
        <v>12</v>
      </c>
      <c r="EF1065">
        <v>282</v>
      </c>
      <c r="EG1065">
        <v>47</v>
      </c>
      <c r="EH1065">
        <v>0.26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595</v>
      </c>
      <c r="F1066" s="3" t="s">
        <v>1596</v>
      </c>
      <c r="G1066" s="3" t="s">
        <v>1033</v>
      </c>
      <c r="H1066" s="3" t="s">
        <v>1034</v>
      </c>
      <c r="I1066" s="3" t="s">
        <v>64</v>
      </c>
      <c r="J1066" s="3" t="s">
        <v>65</v>
      </c>
      <c r="K1066" s="3" t="s">
        <v>1035</v>
      </c>
      <c r="L1066" s="3" t="s">
        <v>1036</v>
      </c>
      <c r="M1066" s="3" t="s">
        <v>429</v>
      </c>
      <c r="N1066" s="3" t="s">
        <v>431</v>
      </c>
      <c r="O1066">
        <v>3</v>
      </c>
      <c r="P1066" s="3" t="s">
        <v>3925</v>
      </c>
      <c r="Q1066" s="3" t="s">
        <v>3925</v>
      </c>
      <c r="R1066" s="3" t="s">
        <v>3925</v>
      </c>
      <c r="S1066" s="3" t="s">
        <v>534</v>
      </c>
      <c r="T1066" s="3" t="s">
        <v>5007</v>
      </c>
      <c r="U1066" s="3" t="s">
        <v>468</v>
      </c>
      <c r="V1066" s="3" t="s">
        <v>439</v>
      </c>
      <c r="W1066" s="3" t="s">
        <v>5391</v>
      </c>
      <c r="X1066" s="3" t="s">
        <v>5392</v>
      </c>
      <c r="Y1066" s="3" t="s">
        <v>442</v>
      </c>
      <c r="Z1066" s="3" t="s">
        <v>4425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9</v>
      </c>
      <c r="BC1066">
        <v>0</v>
      </c>
      <c r="BD1066">
        <v>0</v>
      </c>
      <c r="BE1066">
        <v>9</v>
      </c>
      <c r="BF1066">
        <v>0</v>
      </c>
      <c r="BG1066">
        <v>0</v>
      </c>
      <c r="BH1066">
        <v>0</v>
      </c>
      <c r="BI1066">
        <v>0</v>
      </c>
      <c r="BJ1066">
        <v>9</v>
      </c>
      <c r="BK1066">
        <v>0</v>
      </c>
      <c r="BL1066">
        <v>0</v>
      </c>
      <c r="BM1066">
        <v>9</v>
      </c>
      <c r="BN1066">
        <v>0</v>
      </c>
      <c r="BO1066">
        <v>0</v>
      </c>
      <c r="BP1066">
        <v>0</v>
      </c>
      <c r="BQ1066">
        <v>0</v>
      </c>
      <c r="BR1066">
        <v>11</v>
      </c>
      <c r="BS1066">
        <v>0</v>
      </c>
      <c r="BT1066">
        <v>0</v>
      </c>
      <c r="BU1066">
        <v>11</v>
      </c>
      <c r="BV1066">
        <v>0</v>
      </c>
      <c r="BW1066">
        <v>0</v>
      </c>
      <c r="BX1066">
        <v>0</v>
      </c>
      <c r="BY1066">
        <v>0</v>
      </c>
      <c r="BZ1066">
        <v>9</v>
      </c>
      <c r="CA1066">
        <v>0</v>
      </c>
      <c r="CB1066">
        <v>0</v>
      </c>
      <c r="CC1066">
        <v>9</v>
      </c>
      <c r="CD1066">
        <v>0</v>
      </c>
      <c r="CE1066">
        <v>0</v>
      </c>
      <c r="CF1066">
        <v>0</v>
      </c>
      <c r="CG1066">
        <v>0</v>
      </c>
      <c r="CH1066">
        <v>7</v>
      </c>
      <c r="CI1066">
        <v>0</v>
      </c>
      <c r="CJ1066">
        <v>0</v>
      </c>
      <c r="CK1066">
        <v>7</v>
      </c>
      <c r="CL1066">
        <v>0</v>
      </c>
      <c r="CM1066">
        <v>0</v>
      </c>
      <c r="CN1066">
        <v>0</v>
      </c>
      <c r="CO1066">
        <v>0</v>
      </c>
      <c r="CP1066">
        <v>14</v>
      </c>
      <c r="CQ1066">
        <v>0</v>
      </c>
      <c r="CR1066">
        <v>0</v>
      </c>
      <c r="CS1066">
        <v>14</v>
      </c>
      <c r="CT1066">
        <v>0</v>
      </c>
      <c r="CU1066">
        <v>0</v>
      </c>
      <c r="CV1066">
        <v>0</v>
      </c>
      <c r="CW1066">
        <v>0</v>
      </c>
      <c r="CX1066">
        <v>16</v>
      </c>
      <c r="CY1066">
        <v>0</v>
      </c>
      <c r="CZ1066">
        <v>0</v>
      </c>
      <c r="DA1066">
        <v>16</v>
      </c>
      <c r="DB1066">
        <v>0</v>
      </c>
      <c r="DC1066">
        <v>0</v>
      </c>
      <c r="DD1066">
        <v>0</v>
      </c>
      <c r="DE1066">
        <v>0</v>
      </c>
      <c r="DF1066">
        <v>32</v>
      </c>
      <c r="DG1066">
        <v>0</v>
      </c>
      <c r="DH1066">
        <v>0</v>
      </c>
      <c r="DI1066">
        <v>32</v>
      </c>
      <c r="DJ1066">
        <v>0</v>
      </c>
      <c r="DK1066">
        <v>0</v>
      </c>
      <c r="DL1066">
        <v>0</v>
      </c>
      <c r="DM1066">
        <v>0</v>
      </c>
      <c r="DN1066">
        <v>52</v>
      </c>
      <c r="DO1066">
        <v>0</v>
      </c>
      <c r="DP1066">
        <v>0</v>
      </c>
      <c r="DQ1066">
        <v>52</v>
      </c>
      <c r="DR1066">
        <v>0</v>
      </c>
      <c r="DS1066">
        <v>0</v>
      </c>
      <c r="DT1066">
        <v>53</v>
      </c>
      <c r="DU1066">
        <v>137.69123999999999</v>
      </c>
      <c r="DV1066">
        <v>20</v>
      </c>
      <c r="DW1066">
        <v>0</v>
      </c>
      <c r="DX1066">
        <v>0</v>
      </c>
      <c r="DY1066" s="4">
        <v>46052</v>
      </c>
      <c r="DZ1066" s="3" t="s">
        <v>6927</v>
      </c>
      <c r="EA1066">
        <v>21</v>
      </c>
      <c r="EB1066">
        <v>0</v>
      </c>
      <c r="EC1066">
        <v>159</v>
      </c>
      <c r="ED1066">
        <v>0</v>
      </c>
      <c r="EE1066">
        <v>21</v>
      </c>
      <c r="EF1066">
        <v>159</v>
      </c>
      <c r="EG1066">
        <v>17.666667</v>
      </c>
      <c r="EH1066">
        <v>1.19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583</v>
      </c>
      <c r="F1067" s="3" t="s">
        <v>14</v>
      </c>
      <c r="G1067" s="3" t="s">
        <v>1033</v>
      </c>
      <c r="H1067" s="3" t="s">
        <v>1034</v>
      </c>
      <c r="I1067" s="3" t="s">
        <v>34</v>
      </c>
      <c r="J1067" s="3" t="s">
        <v>35</v>
      </c>
      <c r="K1067" s="3" t="s">
        <v>1035</v>
      </c>
      <c r="L1067" s="3" t="s">
        <v>1036</v>
      </c>
      <c r="M1067" s="3" t="s">
        <v>429</v>
      </c>
      <c r="N1067" s="3" t="s">
        <v>431</v>
      </c>
      <c r="O1067">
        <v>3</v>
      </c>
      <c r="P1067" s="3" t="s">
        <v>3925</v>
      </c>
      <c r="Q1067" s="3" t="s">
        <v>3925</v>
      </c>
      <c r="R1067" s="3" t="s">
        <v>3925</v>
      </c>
      <c r="S1067" s="3" t="s">
        <v>5555</v>
      </c>
      <c r="T1067" s="3" t="s">
        <v>5556</v>
      </c>
      <c r="U1067" s="3" t="s">
        <v>432</v>
      </c>
      <c r="V1067" s="3" t="s">
        <v>433</v>
      </c>
      <c r="W1067" s="3" t="s">
        <v>434</v>
      </c>
      <c r="X1067" s="3" t="s">
        <v>434</v>
      </c>
      <c r="Y1067" s="3" t="s">
        <v>435</v>
      </c>
      <c r="Z1067" s="3" t="s">
        <v>612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1</v>
      </c>
      <c r="AL1067">
        <v>0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1</v>
      </c>
      <c r="BB1067">
        <v>0</v>
      </c>
      <c r="BC1067">
        <v>0</v>
      </c>
      <c r="BD1067">
        <v>0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123.75</v>
      </c>
      <c r="DV1067">
        <v>0</v>
      </c>
      <c r="DW1067">
        <v>0</v>
      </c>
      <c r="DX1067">
        <v>0</v>
      </c>
      <c r="DY1067" s="4">
        <v>46477</v>
      </c>
      <c r="DZ1067" s="3" t="s">
        <v>6927</v>
      </c>
      <c r="EA1067">
        <v>1</v>
      </c>
      <c r="EB1067">
        <v>0</v>
      </c>
      <c r="EC1067">
        <v>2</v>
      </c>
      <c r="ED1067">
        <v>0</v>
      </c>
      <c r="EE1067">
        <v>1</v>
      </c>
      <c r="EF1067">
        <v>2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595</v>
      </c>
      <c r="F1068" s="3" t="s">
        <v>1596</v>
      </c>
      <c r="G1068" s="3" t="s">
        <v>1033</v>
      </c>
      <c r="H1068" s="3" t="s">
        <v>1034</v>
      </c>
      <c r="I1068" s="3" t="s">
        <v>229</v>
      </c>
      <c r="J1068" s="3" t="s">
        <v>230</v>
      </c>
      <c r="K1068" s="3" t="s">
        <v>1383</v>
      </c>
      <c r="L1068" s="3" t="s">
        <v>1376</v>
      </c>
      <c r="M1068" s="3" t="s">
        <v>429</v>
      </c>
      <c r="N1068" s="3" t="s">
        <v>431</v>
      </c>
      <c r="O1068">
        <v>4</v>
      </c>
      <c r="P1068" s="3" t="s">
        <v>3925</v>
      </c>
      <c r="Q1068" s="3" t="s">
        <v>3925</v>
      </c>
      <c r="R1068" s="3" t="s">
        <v>3925</v>
      </c>
      <c r="S1068" s="3" t="s">
        <v>1140</v>
      </c>
      <c r="T1068" s="3" t="s">
        <v>2131</v>
      </c>
      <c r="U1068" s="3" t="s">
        <v>457</v>
      </c>
      <c r="V1068" s="3" t="s">
        <v>439</v>
      </c>
      <c r="W1068" s="3" t="s">
        <v>439</v>
      </c>
      <c r="X1068" s="3" t="s">
        <v>5390</v>
      </c>
      <c r="Y1068" s="3" t="s">
        <v>442</v>
      </c>
      <c r="Z1068" s="3" t="s">
        <v>4425</v>
      </c>
      <c r="AA1068" s="3" t="s">
        <v>436</v>
      </c>
      <c r="AB1068">
        <v>0</v>
      </c>
      <c r="AC1068">
        <v>0</v>
      </c>
      <c r="AD1068">
        <v>13</v>
      </c>
      <c r="AE1068">
        <v>0</v>
      </c>
      <c r="AF1068">
        <v>0</v>
      </c>
      <c r="AG1068">
        <v>13</v>
      </c>
      <c r="AH1068">
        <v>0</v>
      </c>
      <c r="AI1068">
        <v>0</v>
      </c>
      <c r="AJ1068">
        <v>0</v>
      </c>
      <c r="AK1068">
        <v>0</v>
      </c>
      <c r="AL1068">
        <v>9</v>
      </c>
      <c r="AM1068">
        <v>0</v>
      </c>
      <c r="AN1068">
        <v>0</v>
      </c>
      <c r="AO1068">
        <v>9</v>
      </c>
      <c r="AP1068">
        <v>0</v>
      </c>
      <c r="AQ1068">
        <v>0</v>
      </c>
      <c r="AR1068">
        <v>0</v>
      </c>
      <c r="AS1068">
        <v>0</v>
      </c>
      <c r="AT1068">
        <v>7</v>
      </c>
      <c r="AU1068">
        <v>0</v>
      </c>
      <c r="AV1068">
        <v>0</v>
      </c>
      <c r="AW1068">
        <v>7</v>
      </c>
      <c r="AX1068">
        <v>0</v>
      </c>
      <c r="AY1068">
        <v>0</v>
      </c>
      <c r="AZ1068">
        <v>0</v>
      </c>
      <c r="BA1068">
        <v>0</v>
      </c>
      <c r="BB1068">
        <v>18</v>
      </c>
      <c r="BC1068">
        <v>0</v>
      </c>
      <c r="BD1068">
        <v>0</v>
      </c>
      <c r="BE1068">
        <v>18</v>
      </c>
      <c r="BF1068">
        <v>0</v>
      </c>
      <c r="BG1068">
        <v>0</v>
      </c>
      <c r="BH1068">
        <v>0</v>
      </c>
      <c r="BI1068">
        <v>0</v>
      </c>
      <c r="BJ1068">
        <v>8</v>
      </c>
      <c r="BK1068">
        <v>0</v>
      </c>
      <c r="BL1068">
        <v>0</v>
      </c>
      <c r="BM1068">
        <v>8</v>
      </c>
      <c r="BN1068">
        <v>0</v>
      </c>
      <c r="BO1068">
        <v>0</v>
      </c>
      <c r="BP1068">
        <v>0</v>
      </c>
      <c r="BQ1068">
        <v>0</v>
      </c>
      <c r="BR1068">
        <v>5</v>
      </c>
      <c r="BS1068">
        <v>0</v>
      </c>
      <c r="BT1068">
        <v>0</v>
      </c>
      <c r="BU1068">
        <v>5</v>
      </c>
      <c r="BV1068">
        <v>0</v>
      </c>
      <c r="BW1068">
        <v>0</v>
      </c>
      <c r="BX1068">
        <v>0</v>
      </c>
      <c r="BY1068">
        <v>0</v>
      </c>
      <c r="BZ1068">
        <v>22</v>
      </c>
      <c r="CA1068">
        <v>0</v>
      </c>
      <c r="CB1068">
        <v>0</v>
      </c>
      <c r="CC1068">
        <v>22</v>
      </c>
      <c r="CD1068">
        <v>0</v>
      </c>
      <c r="CE1068">
        <v>0</v>
      </c>
      <c r="CF1068">
        <v>0</v>
      </c>
      <c r="CG1068">
        <v>0</v>
      </c>
      <c r="CH1068">
        <v>13</v>
      </c>
      <c r="CI1068">
        <v>0</v>
      </c>
      <c r="CJ1068">
        <v>0</v>
      </c>
      <c r="CK1068">
        <v>13</v>
      </c>
      <c r="CL1068">
        <v>0</v>
      </c>
      <c r="CM1068">
        <v>0</v>
      </c>
      <c r="CN1068">
        <v>0</v>
      </c>
      <c r="CO1068">
        <v>0</v>
      </c>
      <c r="CP1068">
        <v>8</v>
      </c>
      <c r="CQ1068">
        <v>0</v>
      </c>
      <c r="CR1068">
        <v>0</v>
      </c>
      <c r="CS1068">
        <v>8</v>
      </c>
      <c r="CT1068">
        <v>0</v>
      </c>
      <c r="CU1068">
        <v>0</v>
      </c>
      <c r="CV1068">
        <v>0</v>
      </c>
      <c r="CW1068">
        <v>0</v>
      </c>
      <c r="CX1068">
        <v>5</v>
      </c>
      <c r="CY1068">
        <v>0</v>
      </c>
      <c r="CZ1068">
        <v>0</v>
      </c>
      <c r="DA1068">
        <v>5</v>
      </c>
      <c r="DB1068">
        <v>0</v>
      </c>
      <c r="DC1068">
        <v>0</v>
      </c>
      <c r="DD1068">
        <v>0</v>
      </c>
      <c r="DE1068">
        <v>0</v>
      </c>
      <c r="DF1068">
        <v>24</v>
      </c>
      <c r="DG1068">
        <v>0</v>
      </c>
      <c r="DH1068">
        <v>0</v>
      </c>
      <c r="DI1068">
        <v>24</v>
      </c>
      <c r="DJ1068">
        <v>0</v>
      </c>
      <c r="DK1068">
        <v>0</v>
      </c>
      <c r="DL1068">
        <v>0</v>
      </c>
      <c r="DM1068">
        <v>0</v>
      </c>
      <c r="DN1068">
        <v>9</v>
      </c>
      <c r="DO1068">
        <v>0</v>
      </c>
      <c r="DP1068">
        <v>0</v>
      </c>
      <c r="DQ1068">
        <v>9</v>
      </c>
      <c r="DR1068">
        <v>0</v>
      </c>
      <c r="DS1068">
        <v>0</v>
      </c>
      <c r="DT1068">
        <v>24</v>
      </c>
      <c r="DU1068">
        <v>1.59375</v>
      </c>
      <c r="DV1068">
        <v>0</v>
      </c>
      <c r="DW1068">
        <v>0</v>
      </c>
      <c r="DX1068">
        <v>0</v>
      </c>
      <c r="DY1068" s="4">
        <v>46265</v>
      </c>
      <c r="DZ1068" s="3" t="s">
        <v>6927</v>
      </c>
      <c r="EA1068">
        <v>15</v>
      </c>
      <c r="EB1068">
        <v>0</v>
      </c>
      <c r="EC1068">
        <v>141</v>
      </c>
      <c r="ED1068">
        <v>0</v>
      </c>
      <c r="EE1068">
        <v>15</v>
      </c>
      <c r="EF1068">
        <v>141</v>
      </c>
      <c r="EG1068">
        <v>11.75</v>
      </c>
      <c r="EH1068">
        <v>1.28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583</v>
      </c>
      <c r="F1069" s="3" t="s">
        <v>14</v>
      </c>
      <c r="G1069" s="3" t="s">
        <v>1033</v>
      </c>
      <c r="H1069" s="3" t="s">
        <v>1034</v>
      </c>
      <c r="I1069" s="3" t="s">
        <v>32</v>
      </c>
      <c r="J1069" s="3" t="s">
        <v>33</v>
      </c>
      <c r="K1069" s="3" t="s">
        <v>1035</v>
      </c>
      <c r="L1069" s="3" t="s">
        <v>1036</v>
      </c>
      <c r="M1069" s="3" t="s">
        <v>429</v>
      </c>
      <c r="N1069" s="3" t="s">
        <v>431</v>
      </c>
      <c r="O1069">
        <v>1</v>
      </c>
      <c r="P1069" s="3" t="s">
        <v>3925</v>
      </c>
      <c r="Q1069" s="3" t="s">
        <v>3925</v>
      </c>
      <c r="R1069" s="3" t="s">
        <v>3925</v>
      </c>
      <c r="S1069" s="3" t="s">
        <v>740</v>
      </c>
      <c r="T1069" s="3" t="s">
        <v>2438</v>
      </c>
      <c r="U1069" s="3" t="s">
        <v>468</v>
      </c>
      <c r="V1069" s="3" t="s">
        <v>439</v>
      </c>
      <c r="W1069" s="3" t="s">
        <v>439</v>
      </c>
      <c r="X1069" s="3" t="s">
        <v>5390</v>
      </c>
      <c r="Y1069" s="3" t="s">
        <v>442</v>
      </c>
      <c r="Z1069" s="3" t="s">
        <v>4426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5</v>
      </c>
      <c r="BZ1069">
        <v>0</v>
      </c>
      <c r="CA1069">
        <v>0</v>
      </c>
      <c r="CB1069">
        <v>0</v>
      </c>
      <c r="CC1069">
        <v>5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5</v>
      </c>
      <c r="CP1069">
        <v>0</v>
      </c>
      <c r="CQ1069">
        <v>0</v>
      </c>
      <c r="CR1069">
        <v>0</v>
      </c>
      <c r="CS1069">
        <v>15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2</v>
      </c>
      <c r="DN1069">
        <v>0</v>
      </c>
      <c r="DO1069">
        <v>0</v>
      </c>
      <c r="DP1069">
        <v>0</v>
      </c>
      <c r="DQ1069">
        <v>2</v>
      </c>
      <c r="DR1069">
        <v>0</v>
      </c>
      <c r="DS1069">
        <v>0</v>
      </c>
      <c r="DT1069">
        <v>3</v>
      </c>
      <c r="DU1069">
        <v>3.375</v>
      </c>
      <c r="DV1069">
        <v>10</v>
      </c>
      <c r="DW1069">
        <v>0</v>
      </c>
      <c r="DX1069">
        <v>0</v>
      </c>
      <c r="DY1069" s="4">
        <v>46265</v>
      </c>
      <c r="DZ1069" s="3" t="s">
        <v>6927</v>
      </c>
      <c r="EA1069">
        <v>11</v>
      </c>
      <c r="EB1069">
        <v>0</v>
      </c>
      <c r="EC1069">
        <v>22</v>
      </c>
      <c r="ED1069">
        <v>0</v>
      </c>
      <c r="EE1069">
        <v>11</v>
      </c>
      <c r="EF1069">
        <v>22</v>
      </c>
      <c r="EG1069">
        <v>7.3333329999999997</v>
      </c>
      <c r="EH1069">
        <v>1.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423</v>
      </c>
      <c r="F1070" s="3" t="s">
        <v>424</v>
      </c>
      <c r="G1070" s="3" t="s">
        <v>1033</v>
      </c>
      <c r="H1070" s="3" t="s">
        <v>1034</v>
      </c>
      <c r="I1070" s="3" t="s">
        <v>4626</v>
      </c>
      <c r="J1070" s="3" t="s">
        <v>4627</v>
      </c>
      <c r="K1070" s="3" t="s">
        <v>1035</v>
      </c>
      <c r="L1070" s="3" t="s">
        <v>1376</v>
      </c>
      <c r="M1070" s="3" t="s">
        <v>429</v>
      </c>
      <c r="N1070" s="3" t="s">
        <v>431</v>
      </c>
      <c r="O1070">
        <v>3</v>
      </c>
      <c r="P1070" s="3" t="s">
        <v>431</v>
      </c>
      <c r="Q1070" s="3" t="s">
        <v>431</v>
      </c>
      <c r="R1070" s="3" t="s">
        <v>431</v>
      </c>
      <c r="S1070" s="3" t="s">
        <v>554</v>
      </c>
      <c r="T1070" s="3" t="s">
        <v>2334</v>
      </c>
      <c r="U1070" s="3" t="s">
        <v>432</v>
      </c>
      <c r="V1070" s="3" t="s">
        <v>433</v>
      </c>
      <c r="W1070" s="3" t="s">
        <v>434</v>
      </c>
      <c r="X1070" s="3" t="s">
        <v>434</v>
      </c>
      <c r="Y1070" s="3" t="s">
        <v>435</v>
      </c>
      <c r="Z1070" s="3" t="s">
        <v>612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28</v>
      </c>
      <c r="CX1070">
        <v>0</v>
      </c>
      <c r="CY1070">
        <v>0</v>
      </c>
      <c r="CZ1070">
        <v>0</v>
      </c>
      <c r="DA1070">
        <v>28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2</v>
      </c>
      <c r="DU1070">
        <v>8.25</v>
      </c>
      <c r="DV1070">
        <v>0</v>
      </c>
      <c r="DW1070">
        <v>0</v>
      </c>
      <c r="DX1070">
        <v>0</v>
      </c>
      <c r="DY1070" s="4">
        <v>46112</v>
      </c>
      <c r="DZ1070" s="3" t="s">
        <v>6927</v>
      </c>
      <c r="EA1070">
        <v>22</v>
      </c>
      <c r="EB1070">
        <v>0</v>
      </c>
      <c r="EC1070">
        <v>28</v>
      </c>
      <c r="ED1070">
        <v>0</v>
      </c>
      <c r="EE1070">
        <v>22</v>
      </c>
      <c r="EF1070">
        <v>28</v>
      </c>
      <c r="EG1070">
        <v>28</v>
      </c>
      <c r="EH1070">
        <v>0.79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583</v>
      </c>
      <c r="F1071" s="3" t="s">
        <v>14</v>
      </c>
      <c r="G1071" s="3" t="s">
        <v>1033</v>
      </c>
      <c r="H1071" s="3" t="s">
        <v>1034</v>
      </c>
      <c r="I1071" s="3" t="s">
        <v>322</v>
      </c>
      <c r="J1071" s="3" t="s">
        <v>323</v>
      </c>
      <c r="K1071" s="3" t="s">
        <v>1383</v>
      </c>
      <c r="L1071" s="3" t="s">
        <v>1376</v>
      </c>
      <c r="M1071" s="3" t="s">
        <v>429</v>
      </c>
      <c r="N1071" s="3" t="s">
        <v>431</v>
      </c>
      <c r="O1071">
        <v>4</v>
      </c>
      <c r="P1071" s="3" t="s">
        <v>3925</v>
      </c>
      <c r="Q1071" s="3" t="s">
        <v>3925</v>
      </c>
      <c r="R1071" s="3" t="s">
        <v>3925</v>
      </c>
      <c r="S1071" s="3" t="s">
        <v>1356</v>
      </c>
      <c r="T1071" s="3" t="s">
        <v>2694</v>
      </c>
      <c r="U1071" s="3" t="s">
        <v>432</v>
      </c>
      <c r="V1071" s="3" t="s">
        <v>433</v>
      </c>
      <c r="W1071" s="3" t="s">
        <v>434</v>
      </c>
      <c r="X1071" s="3" t="s">
        <v>434</v>
      </c>
      <c r="Y1071" s="3" t="s">
        <v>435</v>
      </c>
      <c r="Z1071" s="3" t="s">
        <v>612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1</v>
      </c>
      <c r="BR1071">
        <v>0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4</v>
      </c>
      <c r="BZ1071">
        <v>0</v>
      </c>
      <c r="CA1071">
        <v>0</v>
      </c>
      <c r="CB1071">
        <v>0</v>
      </c>
      <c r="CC1071">
        <v>4</v>
      </c>
      <c r="CD1071">
        <v>0</v>
      </c>
      <c r="CE1071">
        <v>0</v>
      </c>
      <c r="CF1071">
        <v>0</v>
      </c>
      <c r="CG1071">
        <v>7</v>
      </c>
      <c r="CH1071">
        <v>0</v>
      </c>
      <c r="CI1071">
        <v>0</v>
      </c>
      <c r="CJ1071">
        <v>0</v>
      </c>
      <c r="CK1071">
        <v>7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7</v>
      </c>
      <c r="CX1071">
        <v>0</v>
      </c>
      <c r="CY1071">
        <v>0</v>
      </c>
      <c r="CZ1071">
        <v>0</v>
      </c>
      <c r="DA1071">
        <v>7</v>
      </c>
      <c r="DB1071">
        <v>0</v>
      </c>
      <c r="DC1071">
        <v>0</v>
      </c>
      <c r="DD1071">
        <v>0</v>
      </c>
      <c r="DE1071">
        <v>10</v>
      </c>
      <c r="DF1071">
        <v>0</v>
      </c>
      <c r="DG1071">
        <v>0</v>
      </c>
      <c r="DH1071">
        <v>0</v>
      </c>
      <c r="DI1071">
        <v>10</v>
      </c>
      <c r="DJ1071">
        <v>0</v>
      </c>
      <c r="DK1071">
        <v>0</v>
      </c>
      <c r="DL1071">
        <v>0</v>
      </c>
      <c r="DM1071">
        <v>13</v>
      </c>
      <c r="DN1071">
        <v>0</v>
      </c>
      <c r="DO1071">
        <v>0</v>
      </c>
      <c r="DP1071">
        <v>0</v>
      </c>
      <c r="DQ1071">
        <v>13</v>
      </c>
      <c r="DR1071">
        <v>0</v>
      </c>
      <c r="DS1071">
        <v>0</v>
      </c>
      <c r="DT1071">
        <v>18</v>
      </c>
      <c r="DU1071">
        <v>0.44874999999999998</v>
      </c>
      <c r="DV1071">
        <v>0</v>
      </c>
      <c r="DW1071">
        <v>0</v>
      </c>
      <c r="DX1071">
        <v>0</v>
      </c>
      <c r="DY1071" s="4">
        <v>46326</v>
      </c>
      <c r="DZ1071" s="3" t="s">
        <v>6927</v>
      </c>
      <c r="EA1071">
        <v>5</v>
      </c>
      <c r="EB1071">
        <v>0</v>
      </c>
      <c r="EC1071">
        <v>45</v>
      </c>
      <c r="ED1071">
        <v>0</v>
      </c>
      <c r="EE1071">
        <v>5</v>
      </c>
      <c r="EF1071">
        <v>45</v>
      </c>
      <c r="EG1071">
        <v>6.4285709999999998</v>
      </c>
      <c r="EH1071">
        <v>0.78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583</v>
      </c>
      <c r="F1072" s="3" t="s">
        <v>14</v>
      </c>
      <c r="G1072" s="3" t="s">
        <v>1033</v>
      </c>
      <c r="H1072" s="3" t="s">
        <v>1034</v>
      </c>
      <c r="I1072" s="3" t="s">
        <v>90</v>
      </c>
      <c r="J1072" s="3" t="s">
        <v>91</v>
      </c>
      <c r="K1072" s="3" t="s">
        <v>1035</v>
      </c>
      <c r="L1072" s="3" t="s">
        <v>1036</v>
      </c>
      <c r="M1072" s="3" t="s">
        <v>429</v>
      </c>
      <c r="N1072" s="3" t="s">
        <v>431</v>
      </c>
      <c r="O1072">
        <v>5</v>
      </c>
      <c r="P1072" s="3" t="s">
        <v>3925</v>
      </c>
      <c r="Q1072" s="3" t="s">
        <v>3925</v>
      </c>
      <c r="R1072" s="3" t="s">
        <v>3925</v>
      </c>
      <c r="S1072" s="3" t="s">
        <v>3693</v>
      </c>
      <c r="T1072" s="3" t="s">
        <v>3694</v>
      </c>
      <c r="U1072" s="3" t="s">
        <v>432</v>
      </c>
      <c r="V1072" s="3" t="s">
        <v>433</v>
      </c>
      <c r="W1072" s="3" t="s">
        <v>531</v>
      </c>
      <c r="X1072" s="3" t="s">
        <v>532</v>
      </c>
      <c r="Y1072" s="3" t="s">
        <v>442</v>
      </c>
      <c r="Z1072" s="3" t="s">
        <v>612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1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16.875</v>
      </c>
      <c r="DV1072">
        <v>0</v>
      </c>
      <c r="DW1072">
        <v>0</v>
      </c>
      <c r="DX1072">
        <v>0</v>
      </c>
      <c r="DY1072" s="4">
        <v>46538</v>
      </c>
      <c r="DZ1072" s="3" t="s">
        <v>6927</v>
      </c>
      <c r="EA1072">
        <v>1</v>
      </c>
      <c r="EB1072">
        <v>0</v>
      </c>
      <c r="EC1072">
        <v>3</v>
      </c>
      <c r="ED1072">
        <v>0</v>
      </c>
      <c r="EE1072">
        <v>1</v>
      </c>
      <c r="EF1072">
        <v>3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20</v>
      </c>
      <c r="F1073" s="3" t="s">
        <v>1421</v>
      </c>
      <c r="G1073" s="3" t="s">
        <v>1601</v>
      </c>
      <c r="H1073" s="3" t="s">
        <v>1602</v>
      </c>
      <c r="I1073" s="3" t="s">
        <v>109</v>
      </c>
      <c r="J1073" s="3" t="s">
        <v>110</v>
      </c>
      <c r="K1073" s="3" t="s">
        <v>427</v>
      </c>
      <c r="L1073" s="3" t="s">
        <v>1603</v>
      </c>
      <c r="M1073" s="3" t="s">
        <v>429</v>
      </c>
      <c r="N1073" s="3" t="s">
        <v>430</v>
      </c>
      <c r="O1073">
        <v>3</v>
      </c>
      <c r="P1073" s="3" t="s">
        <v>3925</v>
      </c>
      <c r="Q1073" s="3" t="s">
        <v>3925</v>
      </c>
      <c r="R1073" s="3" t="s">
        <v>3925</v>
      </c>
      <c r="S1073" s="3" t="s">
        <v>819</v>
      </c>
      <c r="T1073" s="3" t="s">
        <v>2525</v>
      </c>
      <c r="U1073" s="3" t="s">
        <v>457</v>
      </c>
      <c r="V1073" s="3" t="s">
        <v>439</v>
      </c>
      <c r="W1073" s="3" t="s">
        <v>439</v>
      </c>
      <c r="X1073" s="3" t="s">
        <v>5390</v>
      </c>
      <c r="Y1073" s="3" t="s">
        <v>442</v>
      </c>
      <c r="Z1073" s="3" t="s">
        <v>4426</v>
      </c>
      <c r="AA1073" s="3" t="s">
        <v>436</v>
      </c>
      <c r="AB1073">
        <v>30</v>
      </c>
      <c r="AC1073">
        <v>1841</v>
      </c>
      <c r="AD1073">
        <v>0</v>
      </c>
      <c r="AE1073">
        <v>0</v>
      </c>
      <c r="AF1073">
        <v>9</v>
      </c>
      <c r="AG1073">
        <v>1880</v>
      </c>
      <c r="AH1073">
        <v>0</v>
      </c>
      <c r="AI1073">
        <v>0</v>
      </c>
      <c r="AJ1073">
        <v>82</v>
      </c>
      <c r="AK1073">
        <v>1349</v>
      </c>
      <c r="AL1073">
        <v>0</v>
      </c>
      <c r="AM1073">
        <v>0</v>
      </c>
      <c r="AN1073">
        <v>0</v>
      </c>
      <c r="AO1073">
        <v>1431</v>
      </c>
      <c r="AP1073">
        <v>0</v>
      </c>
      <c r="AQ1073">
        <v>0</v>
      </c>
      <c r="AR1073">
        <v>0</v>
      </c>
      <c r="AS1073">
        <v>3298</v>
      </c>
      <c r="AT1073">
        <v>0</v>
      </c>
      <c r="AU1073">
        <v>0</v>
      </c>
      <c r="AV1073">
        <v>0</v>
      </c>
      <c r="AW1073">
        <v>3298</v>
      </c>
      <c r="AX1073">
        <v>0</v>
      </c>
      <c r="AY1073">
        <v>0</v>
      </c>
      <c r="AZ1073">
        <v>0</v>
      </c>
      <c r="BA1073">
        <v>2830</v>
      </c>
      <c r="BB1073">
        <v>0</v>
      </c>
      <c r="BC1073">
        <v>0</v>
      </c>
      <c r="BD1073">
        <v>3</v>
      </c>
      <c r="BE1073">
        <v>2833</v>
      </c>
      <c r="BF1073">
        <v>0</v>
      </c>
      <c r="BG1073">
        <v>0</v>
      </c>
      <c r="BH1073">
        <v>0</v>
      </c>
      <c r="BI1073">
        <v>2045</v>
      </c>
      <c r="BJ1073">
        <v>0</v>
      </c>
      <c r="BK1073">
        <v>0</v>
      </c>
      <c r="BL1073">
        <v>0</v>
      </c>
      <c r="BM1073">
        <v>2045</v>
      </c>
      <c r="BN1073">
        <v>0</v>
      </c>
      <c r="BO1073">
        <v>0</v>
      </c>
      <c r="BP1073">
        <v>0</v>
      </c>
      <c r="BQ1073">
        <v>1284</v>
      </c>
      <c r="BR1073">
        <v>0</v>
      </c>
      <c r="BS1073">
        <v>0</v>
      </c>
      <c r="BT1073">
        <v>8</v>
      </c>
      <c r="BU1073">
        <v>1292</v>
      </c>
      <c r="BV1073">
        <v>0</v>
      </c>
      <c r="BW1073">
        <v>820</v>
      </c>
      <c r="BX1073">
        <v>0</v>
      </c>
      <c r="BY1073">
        <v>61</v>
      </c>
      <c r="BZ1073">
        <v>0</v>
      </c>
      <c r="CA1073">
        <v>0</v>
      </c>
      <c r="CB1073">
        <v>0</v>
      </c>
      <c r="CC1073">
        <v>61</v>
      </c>
      <c r="CD1073">
        <v>0</v>
      </c>
      <c r="CE1073">
        <v>10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728</v>
      </c>
      <c r="CX1073">
        <v>0</v>
      </c>
      <c r="CY1073">
        <v>0</v>
      </c>
      <c r="CZ1073">
        <v>0</v>
      </c>
      <c r="DA1073">
        <v>728</v>
      </c>
      <c r="DB1073">
        <v>0</v>
      </c>
      <c r="DC1073">
        <v>0</v>
      </c>
      <c r="DD1073">
        <v>0</v>
      </c>
      <c r="DE1073">
        <v>1874</v>
      </c>
      <c r="DF1073">
        <v>0</v>
      </c>
      <c r="DG1073">
        <v>0</v>
      </c>
      <c r="DH1073">
        <v>0</v>
      </c>
      <c r="DI1073">
        <v>1874</v>
      </c>
      <c r="DJ1073">
        <v>0</v>
      </c>
      <c r="DK1073">
        <v>0</v>
      </c>
      <c r="DL1073">
        <v>0</v>
      </c>
      <c r="DM1073">
        <v>2348</v>
      </c>
      <c r="DN1073">
        <v>0</v>
      </c>
      <c r="DO1073">
        <v>0</v>
      </c>
      <c r="DP1073">
        <v>0</v>
      </c>
      <c r="DQ1073">
        <v>2348</v>
      </c>
      <c r="DR1073">
        <v>0</v>
      </c>
      <c r="DS1073">
        <v>0</v>
      </c>
      <c r="DT1073">
        <v>4406</v>
      </c>
      <c r="DU1073">
        <v>0.37</v>
      </c>
      <c r="DV1073">
        <v>2428</v>
      </c>
      <c r="DW1073">
        <v>0</v>
      </c>
      <c r="DX1073">
        <v>2400</v>
      </c>
      <c r="DY1073" s="4">
        <v>46996</v>
      </c>
      <c r="DZ1073" s="3" t="s">
        <v>6927</v>
      </c>
      <c r="EA1073">
        <v>2086</v>
      </c>
      <c r="EB1073">
        <v>0</v>
      </c>
      <c r="EC1073">
        <v>17790</v>
      </c>
      <c r="ED1073">
        <v>0</v>
      </c>
      <c r="EE1073">
        <v>2086</v>
      </c>
      <c r="EF1073">
        <v>17790</v>
      </c>
      <c r="EG1073">
        <v>1779</v>
      </c>
      <c r="EH1073">
        <v>1.17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423</v>
      </c>
      <c r="F1074" s="3" t="s">
        <v>424</v>
      </c>
      <c r="G1074" s="3" t="s">
        <v>1033</v>
      </c>
      <c r="H1074" s="3" t="s">
        <v>1034</v>
      </c>
      <c r="I1074" s="3" t="s">
        <v>74</v>
      </c>
      <c r="J1074" s="3" t="s">
        <v>75</v>
      </c>
      <c r="K1074" s="3" t="s">
        <v>1035</v>
      </c>
      <c r="L1074" s="3" t="s">
        <v>1036</v>
      </c>
      <c r="M1074" s="3" t="s">
        <v>429</v>
      </c>
      <c r="N1074" s="3" t="s">
        <v>431</v>
      </c>
      <c r="O1074">
        <v>3</v>
      </c>
      <c r="P1074" s="3" t="s">
        <v>3925</v>
      </c>
      <c r="Q1074" s="3" t="s">
        <v>3925</v>
      </c>
      <c r="R1074" s="3" t="s">
        <v>3925</v>
      </c>
      <c r="S1074" s="3" t="s">
        <v>793</v>
      </c>
      <c r="T1074" s="3" t="s">
        <v>2490</v>
      </c>
      <c r="U1074" s="3" t="s">
        <v>582</v>
      </c>
      <c r="V1074" s="3" t="s">
        <v>439</v>
      </c>
      <c r="W1074" s="3" t="s">
        <v>439</v>
      </c>
      <c r="X1074" s="3" t="s">
        <v>5390</v>
      </c>
      <c r="Y1074" s="3" t="s">
        <v>442</v>
      </c>
      <c r="Z1074" s="3" t="s">
        <v>4426</v>
      </c>
      <c r="AA1074" s="3" t="s">
        <v>436</v>
      </c>
      <c r="AB1074">
        <v>0</v>
      </c>
      <c r="AC1074">
        <v>160</v>
      </c>
      <c r="AD1074">
        <v>0</v>
      </c>
      <c r="AE1074">
        <v>0</v>
      </c>
      <c r="AF1074">
        <v>0</v>
      </c>
      <c r="AG1074">
        <v>160</v>
      </c>
      <c r="AH1074">
        <v>0</v>
      </c>
      <c r="AI1074">
        <v>0</v>
      </c>
      <c r="AJ1074">
        <v>0</v>
      </c>
      <c r="AK1074">
        <v>85</v>
      </c>
      <c r="AL1074">
        <v>0</v>
      </c>
      <c r="AM1074">
        <v>0</v>
      </c>
      <c r="AN1074">
        <v>0</v>
      </c>
      <c r="AO1074">
        <v>85</v>
      </c>
      <c r="AP1074">
        <v>0</v>
      </c>
      <c r="AQ1074">
        <v>0</v>
      </c>
      <c r="AR1074">
        <v>0</v>
      </c>
      <c r="AS1074">
        <v>168</v>
      </c>
      <c r="AT1074">
        <v>0</v>
      </c>
      <c r="AU1074">
        <v>0</v>
      </c>
      <c r="AV1074">
        <v>0</v>
      </c>
      <c r="AW1074">
        <v>168</v>
      </c>
      <c r="AX1074">
        <v>0</v>
      </c>
      <c r="AY1074">
        <v>0</v>
      </c>
      <c r="AZ1074">
        <v>0</v>
      </c>
      <c r="BA1074">
        <v>144</v>
      </c>
      <c r="BB1074">
        <v>0</v>
      </c>
      <c r="BC1074">
        <v>0</v>
      </c>
      <c r="BD1074">
        <v>0</v>
      </c>
      <c r="BE1074">
        <v>144</v>
      </c>
      <c r="BF1074">
        <v>0</v>
      </c>
      <c r="BG1074">
        <v>0</v>
      </c>
      <c r="BH1074">
        <v>0</v>
      </c>
      <c r="BI1074">
        <v>162</v>
      </c>
      <c r="BJ1074">
        <v>0</v>
      </c>
      <c r="BK1074">
        <v>0</v>
      </c>
      <c r="BL1074">
        <v>0</v>
      </c>
      <c r="BM1074">
        <v>162</v>
      </c>
      <c r="BN1074">
        <v>0</v>
      </c>
      <c r="BO1074">
        <v>0</v>
      </c>
      <c r="BP1074">
        <v>0</v>
      </c>
      <c r="BQ1074">
        <v>137</v>
      </c>
      <c r="BR1074">
        <v>0</v>
      </c>
      <c r="BS1074">
        <v>0</v>
      </c>
      <c r="BT1074">
        <v>0</v>
      </c>
      <c r="BU1074">
        <v>137</v>
      </c>
      <c r="BV1074">
        <v>0</v>
      </c>
      <c r="BW1074">
        <v>0</v>
      </c>
      <c r="BX1074">
        <v>0</v>
      </c>
      <c r="BY1074">
        <v>164</v>
      </c>
      <c r="BZ1074">
        <v>0</v>
      </c>
      <c r="CA1074">
        <v>0</v>
      </c>
      <c r="CB1074">
        <v>0</v>
      </c>
      <c r="CC1074">
        <v>164</v>
      </c>
      <c r="CD1074">
        <v>0</v>
      </c>
      <c r="CE1074">
        <v>0</v>
      </c>
      <c r="CF1074">
        <v>0</v>
      </c>
      <c r="CG1074">
        <v>123</v>
      </c>
      <c r="CH1074">
        <v>0</v>
      </c>
      <c r="CI1074">
        <v>0</v>
      </c>
      <c r="CJ1074">
        <v>0</v>
      </c>
      <c r="CK1074">
        <v>123</v>
      </c>
      <c r="CL1074">
        <v>0</v>
      </c>
      <c r="CM1074">
        <v>0</v>
      </c>
      <c r="CN1074">
        <v>0</v>
      </c>
      <c r="CO1074">
        <v>175</v>
      </c>
      <c r="CP1074">
        <v>0</v>
      </c>
      <c r="CQ1074">
        <v>0</v>
      </c>
      <c r="CR1074">
        <v>0</v>
      </c>
      <c r="CS1074">
        <v>175</v>
      </c>
      <c r="CT1074">
        <v>0</v>
      </c>
      <c r="CU1074">
        <v>0</v>
      </c>
      <c r="CV1074">
        <v>0</v>
      </c>
      <c r="CW1074">
        <v>159</v>
      </c>
      <c r="CX1074">
        <v>0</v>
      </c>
      <c r="CY1074">
        <v>0</v>
      </c>
      <c r="CZ1074">
        <v>0</v>
      </c>
      <c r="DA1074">
        <v>159</v>
      </c>
      <c r="DB1074">
        <v>0</v>
      </c>
      <c r="DC1074">
        <v>0</v>
      </c>
      <c r="DD1074">
        <v>0</v>
      </c>
      <c r="DE1074">
        <v>154</v>
      </c>
      <c r="DF1074">
        <v>0</v>
      </c>
      <c r="DG1074">
        <v>0</v>
      </c>
      <c r="DH1074">
        <v>0</v>
      </c>
      <c r="DI1074">
        <v>154</v>
      </c>
      <c r="DJ1074">
        <v>0</v>
      </c>
      <c r="DK1074">
        <v>0</v>
      </c>
      <c r="DL1074">
        <v>0</v>
      </c>
      <c r="DM1074">
        <v>135</v>
      </c>
      <c r="DN1074">
        <v>0</v>
      </c>
      <c r="DO1074">
        <v>0</v>
      </c>
      <c r="DP1074">
        <v>0</v>
      </c>
      <c r="DQ1074">
        <v>135</v>
      </c>
      <c r="DR1074">
        <v>0</v>
      </c>
      <c r="DS1074">
        <v>0</v>
      </c>
      <c r="DT1074">
        <v>152</v>
      </c>
      <c r="DU1074">
        <v>1.55375</v>
      </c>
      <c r="DV1074">
        <v>0</v>
      </c>
      <c r="DW1074">
        <v>0</v>
      </c>
      <c r="DX1074">
        <v>0</v>
      </c>
      <c r="DY1074" s="4">
        <v>47118</v>
      </c>
      <c r="DZ1074" s="3" t="s">
        <v>6927</v>
      </c>
      <c r="EA1074">
        <v>17</v>
      </c>
      <c r="EB1074">
        <v>0</v>
      </c>
      <c r="EC1074">
        <v>1766</v>
      </c>
      <c r="ED1074">
        <v>0</v>
      </c>
      <c r="EE1074">
        <v>17</v>
      </c>
      <c r="EF1074">
        <v>1766</v>
      </c>
      <c r="EG1074">
        <v>147.16666699999999</v>
      </c>
      <c r="EH1074">
        <v>0.12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583</v>
      </c>
      <c r="F1075" s="3" t="s">
        <v>14</v>
      </c>
      <c r="G1075" s="3" t="s">
        <v>1033</v>
      </c>
      <c r="H1075" s="3" t="s">
        <v>1034</v>
      </c>
      <c r="I1075" s="3" t="s">
        <v>242</v>
      </c>
      <c r="J1075" s="3" t="s">
        <v>243</v>
      </c>
      <c r="K1075" s="3" t="s">
        <v>1383</v>
      </c>
      <c r="L1075" s="3" t="s">
        <v>1376</v>
      </c>
      <c r="M1075" s="3" t="s">
        <v>429</v>
      </c>
      <c r="N1075" s="3" t="s">
        <v>431</v>
      </c>
      <c r="O1075">
        <v>3</v>
      </c>
      <c r="P1075" s="3" t="s">
        <v>3925</v>
      </c>
      <c r="Q1075" s="3" t="s">
        <v>3925</v>
      </c>
      <c r="R1075" s="3" t="s">
        <v>3925</v>
      </c>
      <c r="S1075" s="3" t="s">
        <v>496</v>
      </c>
      <c r="T1075" s="3" t="s">
        <v>2833</v>
      </c>
      <c r="U1075" s="3" t="s">
        <v>468</v>
      </c>
      <c r="V1075" s="3" t="s">
        <v>439</v>
      </c>
      <c r="W1075" s="3" t="s">
        <v>5391</v>
      </c>
      <c r="X1075" s="3" t="s">
        <v>5392</v>
      </c>
      <c r="Y1075" s="3" t="s">
        <v>442</v>
      </c>
      <c r="Z1075" s="3" t="s">
        <v>4425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8</v>
      </c>
      <c r="BS1075">
        <v>0</v>
      </c>
      <c r="BT1075">
        <v>0</v>
      </c>
      <c r="BU1075">
        <v>8</v>
      </c>
      <c r="BV1075">
        <v>0</v>
      </c>
      <c r="BW1075">
        <v>0</v>
      </c>
      <c r="BX1075">
        <v>0</v>
      </c>
      <c r="BY1075">
        <v>0</v>
      </c>
      <c r="BZ1075">
        <v>40</v>
      </c>
      <c r="CA1075">
        <v>0</v>
      </c>
      <c r="CB1075">
        <v>0</v>
      </c>
      <c r="CC1075">
        <v>40</v>
      </c>
      <c r="CD1075">
        <v>0</v>
      </c>
      <c r="CE1075">
        <v>0</v>
      </c>
      <c r="CF1075">
        <v>0</v>
      </c>
      <c r="CG1075">
        <v>0</v>
      </c>
      <c r="CH1075">
        <v>89</v>
      </c>
      <c r="CI1075">
        <v>0</v>
      </c>
      <c r="CJ1075">
        <v>0</v>
      </c>
      <c r="CK1075">
        <v>89</v>
      </c>
      <c r="CL1075">
        <v>0</v>
      </c>
      <c r="CM1075">
        <v>0</v>
      </c>
      <c r="CN1075">
        <v>0</v>
      </c>
      <c r="CO1075">
        <v>0</v>
      </c>
      <c r="CP1075">
        <v>77</v>
      </c>
      <c r="CQ1075">
        <v>0</v>
      </c>
      <c r="CR1075">
        <v>0</v>
      </c>
      <c r="CS1075">
        <v>77</v>
      </c>
      <c r="CT1075">
        <v>0</v>
      </c>
      <c r="CU1075">
        <v>0</v>
      </c>
      <c r="CV1075">
        <v>0</v>
      </c>
      <c r="CW1075">
        <v>0</v>
      </c>
      <c r="CX1075">
        <v>157</v>
      </c>
      <c r="CY1075">
        <v>0</v>
      </c>
      <c r="CZ1075">
        <v>0</v>
      </c>
      <c r="DA1075">
        <v>157</v>
      </c>
      <c r="DB1075">
        <v>0</v>
      </c>
      <c r="DC1075">
        <v>0</v>
      </c>
      <c r="DD1075">
        <v>0</v>
      </c>
      <c r="DE1075">
        <v>0</v>
      </c>
      <c r="DF1075">
        <v>139</v>
      </c>
      <c r="DG1075">
        <v>0</v>
      </c>
      <c r="DH1075">
        <v>0</v>
      </c>
      <c r="DI1075">
        <v>139</v>
      </c>
      <c r="DJ1075">
        <v>0</v>
      </c>
      <c r="DK1075">
        <v>0</v>
      </c>
      <c r="DL1075">
        <v>0</v>
      </c>
      <c r="DM1075">
        <v>0</v>
      </c>
      <c r="DN1075">
        <v>56</v>
      </c>
      <c r="DO1075">
        <v>0</v>
      </c>
      <c r="DP1075">
        <v>0</v>
      </c>
      <c r="DQ1075">
        <v>56</v>
      </c>
      <c r="DR1075">
        <v>0</v>
      </c>
      <c r="DS1075">
        <v>0</v>
      </c>
      <c r="DT1075">
        <v>70</v>
      </c>
      <c r="DU1075">
        <v>20.722113</v>
      </c>
      <c r="DV1075">
        <v>0</v>
      </c>
      <c r="DW1075">
        <v>0</v>
      </c>
      <c r="DX1075">
        <v>0</v>
      </c>
      <c r="DY1075" s="4">
        <v>46053</v>
      </c>
      <c r="DZ1075" s="3" t="s">
        <v>6927</v>
      </c>
      <c r="EA1075">
        <v>14</v>
      </c>
      <c r="EB1075">
        <v>0</v>
      </c>
      <c r="EC1075">
        <v>566</v>
      </c>
      <c r="ED1075">
        <v>0</v>
      </c>
      <c r="EE1075">
        <v>14</v>
      </c>
      <c r="EF1075">
        <v>566</v>
      </c>
      <c r="EG1075">
        <v>80.857142999999994</v>
      </c>
      <c r="EH1075">
        <v>0.1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595</v>
      </c>
      <c r="F1076" s="3" t="s">
        <v>1596</v>
      </c>
      <c r="G1076" s="3" t="s">
        <v>1033</v>
      </c>
      <c r="H1076" s="3" t="s">
        <v>1034</v>
      </c>
      <c r="I1076" s="3" t="s">
        <v>55</v>
      </c>
      <c r="J1076" s="3" t="s">
        <v>56</v>
      </c>
      <c r="K1076" s="3" t="s">
        <v>1035</v>
      </c>
      <c r="L1076" s="3" t="s">
        <v>1036</v>
      </c>
      <c r="M1076" s="3" t="s">
        <v>429</v>
      </c>
      <c r="N1076" s="3" t="s">
        <v>431</v>
      </c>
      <c r="O1076">
        <v>4</v>
      </c>
      <c r="P1076" s="3" t="s">
        <v>3925</v>
      </c>
      <c r="Q1076" s="3" t="s">
        <v>3925</v>
      </c>
      <c r="R1076" s="3" t="s">
        <v>3925</v>
      </c>
      <c r="S1076" s="3" t="s">
        <v>1192</v>
      </c>
      <c r="T1076" s="3" t="s">
        <v>2232</v>
      </c>
      <c r="U1076" s="3" t="s">
        <v>432</v>
      </c>
      <c r="V1076" s="3" t="s">
        <v>433</v>
      </c>
      <c r="W1076" s="3" t="s">
        <v>434</v>
      </c>
      <c r="X1076" s="3" t="s">
        <v>434</v>
      </c>
      <c r="Y1076" s="3" t="s">
        <v>435</v>
      </c>
      <c r="Z1076" s="3" t="s">
        <v>612</v>
      </c>
      <c r="AA1076" s="3" t="s">
        <v>436</v>
      </c>
      <c r="AB1076">
        <v>0</v>
      </c>
      <c r="AC1076">
        <v>7</v>
      </c>
      <c r="AD1076">
        <v>0</v>
      </c>
      <c r="AE1076">
        <v>0</v>
      </c>
      <c r="AF1076">
        <v>0</v>
      </c>
      <c r="AG1076">
        <v>7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1</v>
      </c>
      <c r="BR1076">
        <v>0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5</v>
      </c>
      <c r="DN1076">
        <v>0</v>
      </c>
      <c r="DO1076">
        <v>0</v>
      </c>
      <c r="DP1076">
        <v>0</v>
      </c>
      <c r="DQ1076">
        <v>5</v>
      </c>
      <c r="DR1076">
        <v>0</v>
      </c>
      <c r="DS1076">
        <v>0</v>
      </c>
      <c r="DT1076">
        <v>12</v>
      </c>
      <c r="DU1076">
        <v>19.875</v>
      </c>
      <c r="DV1076">
        <v>0</v>
      </c>
      <c r="DW1076">
        <v>0</v>
      </c>
      <c r="DX1076">
        <v>0</v>
      </c>
      <c r="DY1076" s="4">
        <v>47466</v>
      </c>
      <c r="DZ1076" s="3" t="s">
        <v>6927</v>
      </c>
      <c r="EA1076">
        <v>7</v>
      </c>
      <c r="EB1076">
        <v>0</v>
      </c>
      <c r="EC1076">
        <v>13</v>
      </c>
      <c r="ED1076">
        <v>0</v>
      </c>
      <c r="EE1076">
        <v>7</v>
      </c>
      <c r="EF1076">
        <v>13</v>
      </c>
      <c r="EG1076">
        <v>4.3333329999999997</v>
      </c>
      <c r="EH1076">
        <v>1.62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423</v>
      </c>
      <c r="F1077" s="3" t="s">
        <v>424</v>
      </c>
      <c r="G1077" s="3" t="s">
        <v>1033</v>
      </c>
      <c r="H1077" s="3" t="s">
        <v>1034</v>
      </c>
      <c r="I1077" s="3" t="s">
        <v>68</v>
      </c>
      <c r="J1077" s="3" t="s">
        <v>69</v>
      </c>
      <c r="K1077" s="3" t="s">
        <v>1035</v>
      </c>
      <c r="L1077" s="3" t="s">
        <v>1036</v>
      </c>
      <c r="M1077" s="3" t="s">
        <v>429</v>
      </c>
      <c r="N1077" s="3" t="s">
        <v>431</v>
      </c>
      <c r="O1077">
        <v>4</v>
      </c>
      <c r="P1077" s="3" t="s">
        <v>3925</v>
      </c>
      <c r="Q1077" s="3" t="s">
        <v>3925</v>
      </c>
      <c r="R1077" s="3" t="s">
        <v>3925</v>
      </c>
      <c r="S1077" s="3" t="s">
        <v>870</v>
      </c>
      <c r="T1077" s="3" t="s">
        <v>2578</v>
      </c>
      <c r="U1077" s="3" t="s">
        <v>457</v>
      </c>
      <c r="V1077" s="3" t="s">
        <v>439</v>
      </c>
      <c r="W1077" s="3" t="s">
        <v>439</v>
      </c>
      <c r="X1077" s="3" t="s">
        <v>5390</v>
      </c>
      <c r="Y1077" s="3" t="s">
        <v>442</v>
      </c>
      <c r="Z1077" s="3" t="s">
        <v>4425</v>
      </c>
      <c r="AA1077" s="3" t="s">
        <v>43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2</v>
      </c>
      <c r="BK1077">
        <v>0</v>
      </c>
      <c r="BL1077">
        <v>0</v>
      </c>
      <c r="BM1077">
        <v>12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6</v>
      </c>
      <c r="CI1077">
        <v>0</v>
      </c>
      <c r="CJ1077">
        <v>0</v>
      </c>
      <c r="CK1077">
        <v>6</v>
      </c>
      <c r="CL1077">
        <v>0</v>
      </c>
      <c r="CM1077">
        <v>0</v>
      </c>
      <c r="CN1077">
        <v>0</v>
      </c>
      <c r="CO1077">
        <v>0</v>
      </c>
      <c r="CP1077">
        <v>71</v>
      </c>
      <c r="CQ1077">
        <v>0</v>
      </c>
      <c r="CR1077">
        <v>0</v>
      </c>
      <c r="CS1077">
        <v>71</v>
      </c>
      <c r="CT1077">
        <v>0</v>
      </c>
      <c r="CU1077">
        <v>0</v>
      </c>
      <c r="CV1077">
        <v>0</v>
      </c>
      <c r="CW1077">
        <v>0</v>
      </c>
      <c r="CX1077">
        <v>41</v>
      </c>
      <c r="CY1077">
        <v>0</v>
      </c>
      <c r="CZ1077">
        <v>0</v>
      </c>
      <c r="DA1077">
        <v>4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40</v>
      </c>
      <c r="DO1077">
        <v>0</v>
      </c>
      <c r="DP1077">
        <v>0</v>
      </c>
      <c r="DQ1077">
        <v>40</v>
      </c>
      <c r="DR1077">
        <v>0</v>
      </c>
      <c r="DS1077">
        <v>0</v>
      </c>
      <c r="DT1077">
        <v>42</v>
      </c>
      <c r="DU1077">
        <v>1.1125</v>
      </c>
      <c r="DV1077">
        <v>24</v>
      </c>
      <c r="DW1077">
        <v>0</v>
      </c>
      <c r="DX1077">
        <v>0</v>
      </c>
      <c r="DY1077" s="4">
        <v>46142</v>
      </c>
      <c r="DZ1077" s="3" t="s">
        <v>6927</v>
      </c>
      <c r="EA1077">
        <v>26</v>
      </c>
      <c r="EB1077">
        <v>0</v>
      </c>
      <c r="EC1077">
        <v>170</v>
      </c>
      <c r="ED1077">
        <v>0</v>
      </c>
      <c r="EE1077">
        <v>26</v>
      </c>
      <c r="EF1077">
        <v>170</v>
      </c>
      <c r="EG1077">
        <v>34</v>
      </c>
      <c r="EH1077">
        <v>0.76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595</v>
      </c>
      <c r="F1078" s="3" t="s">
        <v>1596</v>
      </c>
      <c r="G1078" s="3" t="s">
        <v>1033</v>
      </c>
      <c r="H1078" s="3" t="s">
        <v>1034</v>
      </c>
      <c r="I1078" s="3" t="s">
        <v>80</v>
      </c>
      <c r="J1078" s="3" t="s">
        <v>81</v>
      </c>
      <c r="K1078" s="3" t="s">
        <v>1035</v>
      </c>
      <c r="L1078" s="3" t="s">
        <v>1036</v>
      </c>
      <c r="M1078" s="3" t="s">
        <v>429</v>
      </c>
      <c r="N1078" s="3" t="s">
        <v>431</v>
      </c>
      <c r="O1078">
        <v>4</v>
      </c>
      <c r="P1078" s="3" t="s">
        <v>3925</v>
      </c>
      <c r="Q1078" s="3" t="s">
        <v>3925</v>
      </c>
      <c r="R1078" s="3" t="s">
        <v>3925</v>
      </c>
      <c r="S1078" s="3" t="s">
        <v>731</v>
      </c>
      <c r="T1078" s="3" t="s">
        <v>2428</v>
      </c>
      <c r="U1078" s="3" t="s">
        <v>582</v>
      </c>
      <c r="V1078" s="3" t="s">
        <v>439</v>
      </c>
      <c r="W1078" s="3" t="s">
        <v>439</v>
      </c>
      <c r="X1078" s="3" t="s">
        <v>5390</v>
      </c>
      <c r="Y1078" s="3" t="s">
        <v>442</v>
      </c>
      <c r="Z1078" s="3" t="s">
        <v>612</v>
      </c>
      <c r="AA1078" s="3" t="s">
        <v>436</v>
      </c>
      <c r="AB1078">
        <v>0</v>
      </c>
      <c r="AC1078">
        <v>40</v>
      </c>
      <c r="AD1078">
        <v>0</v>
      </c>
      <c r="AE1078">
        <v>0</v>
      </c>
      <c r="AF1078">
        <v>0</v>
      </c>
      <c r="AG1078">
        <v>40</v>
      </c>
      <c r="AH1078">
        <v>0</v>
      </c>
      <c r="AI1078">
        <v>0</v>
      </c>
      <c r="AJ1078">
        <v>0</v>
      </c>
      <c r="AK1078">
        <v>23</v>
      </c>
      <c r="AL1078">
        <v>0</v>
      </c>
      <c r="AM1078">
        <v>0</v>
      </c>
      <c r="AN1078">
        <v>0</v>
      </c>
      <c r="AO1078">
        <v>23</v>
      </c>
      <c r="AP1078">
        <v>0</v>
      </c>
      <c r="AQ1078">
        <v>0</v>
      </c>
      <c r="AR1078">
        <v>0</v>
      </c>
      <c r="AS1078">
        <v>26</v>
      </c>
      <c r="AT1078">
        <v>0</v>
      </c>
      <c r="AU1078">
        <v>0</v>
      </c>
      <c r="AV1078">
        <v>0</v>
      </c>
      <c r="AW1078">
        <v>26</v>
      </c>
      <c r="AX1078">
        <v>0</v>
      </c>
      <c r="AY1078">
        <v>0</v>
      </c>
      <c r="AZ1078">
        <v>0</v>
      </c>
      <c r="BA1078">
        <v>46</v>
      </c>
      <c r="BB1078">
        <v>0</v>
      </c>
      <c r="BC1078">
        <v>0</v>
      </c>
      <c r="BD1078">
        <v>0</v>
      </c>
      <c r="BE1078">
        <v>46</v>
      </c>
      <c r="BF1078">
        <v>0</v>
      </c>
      <c r="BG1078">
        <v>0</v>
      </c>
      <c r="BH1078">
        <v>0</v>
      </c>
      <c r="BI1078">
        <v>41</v>
      </c>
      <c r="BJ1078">
        <v>0</v>
      </c>
      <c r="BK1078">
        <v>0</v>
      </c>
      <c r="BL1078">
        <v>0</v>
      </c>
      <c r="BM1078">
        <v>41</v>
      </c>
      <c r="BN1078">
        <v>0</v>
      </c>
      <c r="BO1078">
        <v>0</v>
      </c>
      <c r="BP1078">
        <v>0</v>
      </c>
      <c r="BQ1078">
        <v>75</v>
      </c>
      <c r="BR1078">
        <v>0</v>
      </c>
      <c r="BS1078">
        <v>0</v>
      </c>
      <c r="BT1078">
        <v>0</v>
      </c>
      <c r="BU1078">
        <v>75</v>
      </c>
      <c r="BV1078">
        <v>0</v>
      </c>
      <c r="BW1078">
        <v>0</v>
      </c>
      <c r="BX1078">
        <v>0</v>
      </c>
      <c r="BY1078">
        <v>38</v>
      </c>
      <c r="BZ1078">
        <v>0</v>
      </c>
      <c r="CA1078">
        <v>0</v>
      </c>
      <c r="CB1078">
        <v>0</v>
      </c>
      <c r="CC1078">
        <v>38</v>
      </c>
      <c r="CD1078">
        <v>0</v>
      </c>
      <c r="CE1078">
        <v>0</v>
      </c>
      <c r="CF1078">
        <v>0</v>
      </c>
      <c r="CG1078">
        <v>57</v>
      </c>
      <c r="CH1078">
        <v>0</v>
      </c>
      <c r="CI1078">
        <v>0</v>
      </c>
      <c r="CJ1078">
        <v>0</v>
      </c>
      <c r="CK1078">
        <v>57</v>
      </c>
      <c r="CL1078">
        <v>0</v>
      </c>
      <c r="CM1078">
        <v>0</v>
      </c>
      <c r="CN1078">
        <v>0</v>
      </c>
      <c r="CO1078">
        <v>49</v>
      </c>
      <c r="CP1078">
        <v>0</v>
      </c>
      <c r="CQ1078">
        <v>0</v>
      </c>
      <c r="CR1078">
        <v>0</v>
      </c>
      <c r="CS1078">
        <v>49</v>
      </c>
      <c r="CT1078">
        <v>0</v>
      </c>
      <c r="CU1078">
        <v>0</v>
      </c>
      <c r="CV1078">
        <v>0</v>
      </c>
      <c r="CW1078">
        <v>48</v>
      </c>
      <c r="CX1078">
        <v>0</v>
      </c>
      <c r="CY1078">
        <v>0</v>
      </c>
      <c r="CZ1078">
        <v>0</v>
      </c>
      <c r="DA1078">
        <v>48</v>
      </c>
      <c r="DB1078">
        <v>0</v>
      </c>
      <c r="DC1078">
        <v>0</v>
      </c>
      <c r="DD1078">
        <v>0</v>
      </c>
      <c r="DE1078">
        <v>42</v>
      </c>
      <c r="DF1078">
        <v>0</v>
      </c>
      <c r="DG1078">
        <v>0</v>
      </c>
      <c r="DH1078">
        <v>0</v>
      </c>
      <c r="DI1078">
        <v>42</v>
      </c>
      <c r="DJ1078">
        <v>0</v>
      </c>
      <c r="DK1078">
        <v>0</v>
      </c>
      <c r="DL1078">
        <v>0</v>
      </c>
      <c r="DM1078">
        <v>42</v>
      </c>
      <c r="DN1078">
        <v>0</v>
      </c>
      <c r="DO1078">
        <v>0</v>
      </c>
      <c r="DP1078">
        <v>0</v>
      </c>
      <c r="DQ1078">
        <v>42</v>
      </c>
      <c r="DR1078">
        <v>0</v>
      </c>
      <c r="DS1078">
        <v>0</v>
      </c>
      <c r="DT1078">
        <v>24</v>
      </c>
      <c r="DU1078">
        <v>1.9083749999999999</v>
      </c>
      <c r="DV1078">
        <v>20</v>
      </c>
      <c r="DW1078">
        <v>0</v>
      </c>
      <c r="DX1078">
        <v>0</v>
      </c>
      <c r="DY1078" s="4">
        <v>47177</v>
      </c>
      <c r="DZ1078" s="3" t="s">
        <v>6927</v>
      </c>
      <c r="EA1078">
        <v>2</v>
      </c>
      <c r="EB1078">
        <v>0</v>
      </c>
      <c r="EC1078">
        <v>527</v>
      </c>
      <c r="ED1078">
        <v>0</v>
      </c>
      <c r="EE1078">
        <v>2</v>
      </c>
      <c r="EF1078">
        <v>527</v>
      </c>
      <c r="EG1078">
        <v>43.916666999999997</v>
      </c>
      <c r="EH1078">
        <v>0.05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583</v>
      </c>
      <c r="F1079" s="3" t="s">
        <v>14</v>
      </c>
      <c r="G1079" s="3" t="s">
        <v>1033</v>
      </c>
      <c r="H1079" s="3" t="s">
        <v>1034</v>
      </c>
      <c r="I1079" s="3" t="s">
        <v>32</v>
      </c>
      <c r="J1079" s="3" t="s">
        <v>33</v>
      </c>
      <c r="K1079" s="3" t="s">
        <v>1035</v>
      </c>
      <c r="L1079" s="3" t="s">
        <v>1036</v>
      </c>
      <c r="M1079" s="3" t="s">
        <v>429</v>
      </c>
      <c r="N1079" s="3" t="s">
        <v>431</v>
      </c>
      <c r="O1079">
        <v>1</v>
      </c>
      <c r="P1079" s="3" t="s">
        <v>3925</v>
      </c>
      <c r="Q1079" s="3" t="s">
        <v>3925</v>
      </c>
      <c r="R1079" s="3" t="s">
        <v>3925</v>
      </c>
      <c r="S1079" s="3" t="s">
        <v>4598</v>
      </c>
      <c r="T1079" s="3" t="s">
        <v>5047</v>
      </c>
      <c r="U1079" s="3" t="s">
        <v>448</v>
      </c>
      <c r="V1079" s="3" t="s">
        <v>433</v>
      </c>
      <c r="W1079" s="3" t="s">
        <v>2082</v>
      </c>
      <c r="X1079" s="3" t="s">
        <v>1066</v>
      </c>
      <c r="Y1079" s="3" t="s">
        <v>435</v>
      </c>
      <c r="Z1079" s="3" t="s">
        <v>612</v>
      </c>
      <c r="AA1079" s="3" t="s">
        <v>436</v>
      </c>
      <c r="AB1079">
        <v>0</v>
      </c>
      <c r="AC1079">
        <v>1</v>
      </c>
      <c r="AD1079">
        <v>0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87.5</v>
      </c>
      <c r="DV1079">
        <v>0</v>
      </c>
      <c r="DW1079">
        <v>0</v>
      </c>
      <c r="DX1079">
        <v>0</v>
      </c>
      <c r="DY1079" s="4">
        <v>46234</v>
      </c>
      <c r="DZ1079" s="3" t="s">
        <v>6927</v>
      </c>
      <c r="EA1079">
        <v>1</v>
      </c>
      <c r="EB1079">
        <v>0</v>
      </c>
      <c r="EC1079">
        <v>1</v>
      </c>
      <c r="ED1079">
        <v>0</v>
      </c>
      <c r="EE1079">
        <v>1</v>
      </c>
      <c r="EF1079">
        <v>1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595</v>
      </c>
      <c r="F1080" s="3" t="s">
        <v>1596</v>
      </c>
      <c r="G1080" s="3" t="s">
        <v>1033</v>
      </c>
      <c r="H1080" s="3" t="s">
        <v>1034</v>
      </c>
      <c r="I1080" s="3" t="s">
        <v>272</v>
      </c>
      <c r="J1080" s="3" t="s">
        <v>273</v>
      </c>
      <c r="K1080" s="3" t="s">
        <v>1383</v>
      </c>
      <c r="L1080" s="3" t="s">
        <v>1413</v>
      </c>
      <c r="M1080" s="3" t="s">
        <v>429</v>
      </c>
      <c r="N1080" s="3" t="s">
        <v>431</v>
      </c>
      <c r="O1080">
        <v>4</v>
      </c>
      <c r="P1080" s="3" t="s">
        <v>3925</v>
      </c>
      <c r="Q1080" s="3" t="s">
        <v>3925</v>
      </c>
      <c r="R1080" s="3" t="s">
        <v>3925</v>
      </c>
      <c r="S1080" s="3" t="s">
        <v>765</v>
      </c>
      <c r="T1080" s="3" t="s">
        <v>4999</v>
      </c>
      <c r="U1080" s="3" t="s">
        <v>457</v>
      </c>
      <c r="V1080" s="3" t="s">
        <v>439</v>
      </c>
      <c r="W1080" s="3" t="s">
        <v>439</v>
      </c>
      <c r="X1080" s="3" t="s">
        <v>5390</v>
      </c>
      <c r="Y1080" s="3" t="s">
        <v>442</v>
      </c>
      <c r="Z1080" s="3" t="s">
        <v>4426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30</v>
      </c>
      <c r="AL1080">
        <v>0</v>
      </c>
      <c r="AM1080">
        <v>0</v>
      </c>
      <c r="AN1080">
        <v>0</v>
      </c>
      <c r="AO1080">
        <v>30</v>
      </c>
      <c r="AP1080">
        <v>0</v>
      </c>
      <c r="AQ1080">
        <v>0</v>
      </c>
      <c r="AR1080">
        <v>0</v>
      </c>
      <c r="AS1080">
        <v>30</v>
      </c>
      <c r="AT1080">
        <v>0</v>
      </c>
      <c r="AU1080">
        <v>0</v>
      </c>
      <c r="AV1080">
        <v>0</v>
      </c>
      <c r="AW1080">
        <v>30</v>
      </c>
      <c r="AX1080">
        <v>0</v>
      </c>
      <c r="AY1080">
        <v>0</v>
      </c>
      <c r="AZ1080">
        <v>0</v>
      </c>
      <c r="BA1080">
        <v>30</v>
      </c>
      <c r="BB1080">
        <v>0</v>
      </c>
      <c r="BC1080">
        <v>0</v>
      </c>
      <c r="BD1080">
        <v>0</v>
      </c>
      <c r="BE1080">
        <v>30</v>
      </c>
      <c r="BF1080">
        <v>0</v>
      </c>
      <c r="BG1080">
        <v>0</v>
      </c>
      <c r="BH1080">
        <v>0</v>
      </c>
      <c r="BI1080">
        <v>60</v>
      </c>
      <c r="BJ1080">
        <v>0</v>
      </c>
      <c r="BK1080">
        <v>0</v>
      </c>
      <c r="BL1080">
        <v>0</v>
      </c>
      <c r="BM1080">
        <v>60</v>
      </c>
      <c r="BN1080">
        <v>0</v>
      </c>
      <c r="BO1080">
        <v>0</v>
      </c>
      <c r="BP1080">
        <v>0</v>
      </c>
      <c r="BQ1080">
        <v>30</v>
      </c>
      <c r="BR1080">
        <v>0</v>
      </c>
      <c r="BS1080">
        <v>0</v>
      </c>
      <c r="BT1080">
        <v>0</v>
      </c>
      <c r="BU1080">
        <v>3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60</v>
      </c>
      <c r="CI1080">
        <v>0</v>
      </c>
      <c r="CJ1080">
        <v>0</v>
      </c>
      <c r="CK1080">
        <v>60</v>
      </c>
      <c r="CL1080">
        <v>0</v>
      </c>
      <c r="CM1080">
        <v>0</v>
      </c>
      <c r="CN1080">
        <v>0</v>
      </c>
      <c r="CO1080">
        <v>90</v>
      </c>
      <c r="CP1080">
        <v>0</v>
      </c>
      <c r="CQ1080">
        <v>0</v>
      </c>
      <c r="CR1080">
        <v>0</v>
      </c>
      <c r="CS1080">
        <v>90</v>
      </c>
      <c r="CT1080">
        <v>0</v>
      </c>
      <c r="CU1080">
        <v>0</v>
      </c>
      <c r="CV1080">
        <v>0</v>
      </c>
      <c r="CW1080">
        <v>100</v>
      </c>
      <c r="CX1080">
        <v>0</v>
      </c>
      <c r="CY1080">
        <v>0</v>
      </c>
      <c r="CZ1080">
        <v>0</v>
      </c>
      <c r="DA1080">
        <v>100</v>
      </c>
      <c r="DB1080">
        <v>0</v>
      </c>
      <c r="DC1080">
        <v>0</v>
      </c>
      <c r="DD1080">
        <v>0</v>
      </c>
      <c r="DE1080">
        <v>30</v>
      </c>
      <c r="DF1080">
        <v>0</v>
      </c>
      <c r="DG1080">
        <v>0</v>
      </c>
      <c r="DH1080">
        <v>0</v>
      </c>
      <c r="DI1080">
        <v>30</v>
      </c>
      <c r="DJ1080">
        <v>0</v>
      </c>
      <c r="DK1080">
        <v>0</v>
      </c>
      <c r="DL1080">
        <v>0</v>
      </c>
      <c r="DM1080">
        <v>150</v>
      </c>
      <c r="DN1080">
        <v>0</v>
      </c>
      <c r="DO1080">
        <v>0</v>
      </c>
      <c r="DP1080">
        <v>0</v>
      </c>
      <c r="DQ1080">
        <v>150</v>
      </c>
      <c r="DR1080">
        <v>0</v>
      </c>
      <c r="DS1080">
        <v>0</v>
      </c>
      <c r="DT1080">
        <v>250</v>
      </c>
      <c r="DU1080">
        <v>6.7250000000000004E-2</v>
      </c>
      <c r="DV1080">
        <v>10</v>
      </c>
      <c r="DW1080">
        <v>0</v>
      </c>
      <c r="DX1080">
        <v>0</v>
      </c>
      <c r="DY1080" s="4">
        <v>46996</v>
      </c>
      <c r="DZ1080" s="3" t="s">
        <v>6927</v>
      </c>
      <c r="EA1080">
        <v>110</v>
      </c>
      <c r="EB1080">
        <v>0</v>
      </c>
      <c r="EC1080">
        <v>610</v>
      </c>
      <c r="ED1080">
        <v>0</v>
      </c>
      <c r="EE1080">
        <v>110</v>
      </c>
      <c r="EF1080">
        <v>610</v>
      </c>
      <c r="EG1080">
        <v>61</v>
      </c>
      <c r="EH1080">
        <v>1.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20</v>
      </c>
      <c r="F1081" s="3" t="s">
        <v>1421</v>
      </c>
      <c r="G1081" s="3" t="s">
        <v>1033</v>
      </c>
      <c r="H1081" s="3" t="s">
        <v>1034</v>
      </c>
      <c r="I1081" s="3" t="s">
        <v>3835</v>
      </c>
      <c r="J1081" s="3" t="s">
        <v>3836</v>
      </c>
      <c r="K1081" s="3" t="s">
        <v>450</v>
      </c>
      <c r="L1081" s="3" t="s">
        <v>1837</v>
      </c>
      <c r="M1081" s="3" t="s">
        <v>429</v>
      </c>
      <c r="N1081" s="3" t="s">
        <v>431</v>
      </c>
      <c r="O1081">
        <v>3</v>
      </c>
      <c r="P1081" s="3" t="s">
        <v>3925</v>
      </c>
      <c r="Q1081" s="3" t="s">
        <v>3925</v>
      </c>
      <c r="R1081" s="3" t="s">
        <v>3925</v>
      </c>
      <c r="S1081" s="3" t="s">
        <v>1485</v>
      </c>
      <c r="T1081" s="3" t="s">
        <v>3283</v>
      </c>
      <c r="U1081" s="3" t="s">
        <v>445</v>
      </c>
      <c r="V1081" s="3" t="s">
        <v>433</v>
      </c>
      <c r="W1081" s="3" t="s">
        <v>531</v>
      </c>
      <c r="X1081" s="3" t="s">
        <v>532</v>
      </c>
      <c r="Y1081" s="3" t="s">
        <v>435</v>
      </c>
      <c r="Z1081" s="3" t="s">
        <v>612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21</v>
      </c>
      <c r="CP1081">
        <v>0</v>
      </c>
      <c r="CQ1081">
        <v>0</v>
      </c>
      <c r="CR1081">
        <v>0</v>
      </c>
      <c r="CS1081">
        <v>2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4</v>
      </c>
      <c r="DU1081">
        <v>35</v>
      </c>
      <c r="DV1081">
        <v>0</v>
      </c>
      <c r="DW1081">
        <v>0</v>
      </c>
      <c r="DX1081">
        <v>0</v>
      </c>
      <c r="DY1081" s="4">
        <v>47026</v>
      </c>
      <c r="DZ1081" s="3" t="s">
        <v>6927</v>
      </c>
      <c r="EA1081">
        <v>4</v>
      </c>
      <c r="EB1081">
        <v>0</v>
      </c>
      <c r="EC1081">
        <v>21</v>
      </c>
      <c r="ED1081">
        <v>0</v>
      </c>
      <c r="EE1081">
        <v>4</v>
      </c>
      <c r="EF1081">
        <v>21</v>
      </c>
      <c r="EG1081">
        <v>21</v>
      </c>
      <c r="EH1081">
        <v>0.19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423</v>
      </c>
      <c r="F1082" s="3" t="s">
        <v>424</v>
      </c>
      <c r="G1082" s="3" t="s">
        <v>1033</v>
      </c>
      <c r="H1082" s="3" t="s">
        <v>1034</v>
      </c>
      <c r="I1082" s="3" t="s">
        <v>59</v>
      </c>
      <c r="J1082" s="3" t="s">
        <v>60</v>
      </c>
      <c r="K1082" s="3" t="s">
        <v>1035</v>
      </c>
      <c r="L1082" s="3" t="s">
        <v>1036</v>
      </c>
      <c r="M1082" s="3" t="s">
        <v>429</v>
      </c>
      <c r="N1082" s="3" t="s">
        <v>431</v>
      </c>
      <c r="O1082">
        <v>4</v>
      </c>
      <c r="P1082" s="3" t="s">
        <v>3925</v>
      </c>
      <c r="Q1082" s="3" t="s">
        <v>3925</v>
      </c>
      <c r="R1082" s="3" t="s">
        <v>3925</v>
      </c>
      <c r="S1082" s="3" t="s">
        <v>3674</v>
      </c>
      <c r="T1082" s="3" t="s">
        <v>3675</v>
      </c>
      <c r="U1082" s="3" t="s">
        <v>448</v>
      </c>
      <c r="V1082" s="3" t="s">
        <v>433</v>
      </c>
      <c r="W1082" s="3" t="s">
        <v>531</v>
      </c>
      <c r="X1082" s="3" t="s">
        <v>532</v>
      </c>
      <c r="Y1082" s="3" t="s">
        <v>435</v>
      </c>
      <c r="Z1082" s="3" t="s">
        <v>612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250</v>
      </c>
      <c r="AL1082">
        <v>0</v>
      </c>
      <c r="AM1082">
        <v>0</v>
      </c>
      <c r="AN1082">
        <v>0</v>
      </c>
      <c r="AO1082">
        <v>25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300</v>
      </c>
      <c r="DU1082">
        <v>0.4375</v>
      </c>
      <c r="DV1082">
        <v>0</v>
      </c>
      <c r="DW1082">
        <v>0</v>
      </c>
      <c r="DX1082">
        <v>0</v>
      </c>
      <c r="DY1082" s="4">
        <v>46783</v>
      </c>
      <c r="DZ1082" s="3" t="s">
        <v>6927</v>
      </c>
      <c r="EA1082">
        <v>300</v>
      </c>
      <c r="EB1082">
        <v>0</v>
      </c>
      <c r="EC1082">
        <v>250</v>
      </c>
      <c r="ED1082">
        <v>0</v>
      </c>
      <c r="EE1082">
        <v>300</v>
      </c>
      <c r="EF1082">
        <v>250</v>
      </c>
      <c r="EG1082">
        <v>250</v>
      </c>
      <c r="EH1082">
        <v>1.2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423</v>
      </c>
      <c r="F1083" s="3" t="s">
        <v>424</v>
      </c>
      <c r="G1083" s="3" t="s">
        <v>1033</v>
      </c>
      <c r="H1083" s="3" t="s">
        <v>1034</v>
      </c>
      <c r="I1083" s="3" t="s">
        <v>332</v>
      </c>
      <c r="J1083" s="3" t="s">
        <v>333</v>
      </c>
      <c r="K1083" s="3" t="s">
        <v>1383</v>
      </c>
      <c r="L1083" s="3" t="s">
        <v>1376</v>
      </c>
      <c r="M1083" s="3" t="s">
        <v>429</v>
      </c>
      <c r="N1083" s="3" t="s">
        <v>431</v>
      </c>
      <c r="O1083">
        <v>4</v>
      </c>
      <c r="P1083" s="3" t="s">
        <v>3925</v>
      </c>
      <c r="Q1083" s="3" t="s">
        <v>3925</v>
      </c>
      <c r="R1083" s="3" t="s">
        <v>3925</v>
      </c>
      <c r="S1083" s="3" t="s">
        <v>1270</v>
      </c>
      <c r="T1083" s="3" t="s">
        <v>3159</v>
      </c>
      <c r="U1083" s="3" t="s">
        <v>432</v>
      </c>
      <c r="V1083" s="3" t="s">
        <v>433</v>
      </c>
      <c r="W1083" s="3" t="s">
        <v>434</v>
      </c>
      <c r="X1083" s="3" t="s">
        <v>434</v>
      </c>
      <c r="Y1083" s="3" t="s">
        <v>435</v>
      </c>
      <c r="Z1083" s="3" t="s">
        <v>612</v>
      </c>
      <c r="AA1083" s="3" t="s">
        <v>43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125</v>
      </c>
      <c r="BZ1083">
        <v>0</v>
      </c>
      <c r="CA1083">
        <v>0</v>
      </c>
      <c r="CB1083">
        <v>0</v>
      </c>
      <c r="CC1083">
        <v>125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00</v>
      </c>
      <c r="DU1083">
        <v>0.2</v>
      </c>
      <c r="DV1083">
        <v>0</v>
      </c>
      <c r="DW1083">
        <v>0</v>
      </c>
      <c r="DX1083">
        <v>0</v>
      </c>
      <c r="DY1083" s="4">
        <v>47057</v>
      </c>
      <c r="DZ1083" s="3" t="s">
        <v>6927</v>
      </c>
      <c r="EA1083">
        <v>100</v>
      </c>
      <c r="EB1083">
        <v>0</v>
      </c>
      <c r="EC1083">
        <v>125</v>
      </c>
      <c r="ED1083">
        <v>0</v>
      </c>
      <c r="EE1083">
        <v>100</v>
      </c>
      <c r="EF1083">
        <v>125</v>
      </c>
      <c r="EG1083">
        <v>125</v>
      </c>
      <c r="EH1083">
        <v>0.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423</v>
      </c>
      <c r="F1084" s="3" t="s">
        <v>424</v>
      </c>
      <c r="G1084" s="3" t="s">
        <v>1033</v>
      </c>
      <c r="H1084" s="3" t="s">
        <v>1034</v>
      </c>
      <c r="I1084" s="3" t="s">
        <v>4693</v>
      </c>
      <c r="J1084" s="3" t="s">
        <v>4694</v>
      </c>
      <c r="K1084" s="3" t="s">
        <v>1035</v>
      </c>
      <c r="L1084" s="3" t="s">
        <v>1376</v>
      </c>
      <c r="M1084" s="3" t="s">
        <v>429</v>
      </c>
      <c r="N1084" s="3" t="s">
        <v>431</v>
      </c>
      <c r="O1084">
        <v>4</v>
      </c>
      <c r="P1084" s="3" t="s">
        <v>431</v>
      </c>
      <c r="Q1084" s="3" t="s">
        <v>431</v>
      </c>
      <c r="R1084" s="3" t="s">
        <v>431</v>
      </c>
      <c r="S1084" s="3" t="s">
        <v>3660</v>
      </c>
      <c r="T1084" s="3" t="s">
        <v>3661</v>
      </c>
      <c r="U1084" s="3" t="s">
        <v>457</v>
      </c>
      <c r="V1084" s="3" t="s">
        <v>439</v>
      </c>
      <c r="W1084" s="3" t="s">
        <v>439</v>
      </c>
      <c r="X1084" s="3" t="s">
        <v>5390</v>
      </c>
      <c r="Y1084" s="3" t="s">
        <v>442</v>
      </c>
      <c r="Z1084" s="3" t="s">
        <v>4426</v>
      </c>
      <c r="AA1084" s="3" t="s">
        <v>43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5</v>
      </c>
      <c r="BZ1084">
        <v>0</v>
      </c>
      <c r="CA1084">
        <v>0</v>
      </c>
      <c r="CB1084">
        <v>0</v>
      </c>
      <c r="CC1084">
        <v>15</v>
      </c>
      <c r="CD1084">
        <v>0</v>
      </c>
      <c r="CE1084">
        <v>0</v>
      </c>
      <c r="CF1084">
        <v>0</v>
      </c>
      <c r="CG1084">
        <v>185</v>
      </c>
      <c r="CH1084">
        <v>0</v>
      </c>
      <c r="CI1084">
        <v>0</v>
      </c>
      <c r="CJ1084">
        <v>0</v>
      </c>
      <c r="CK1084">
        <v>185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60</v>
      </c>
      <c r="CX1084">
        <v>60</v>
      </c>
      <c r="CY1084">
        <v>0</v>
      </c>
      <c r="CZ1084">
        <v>0</v>
      </c>
      <c r="DA1084">
        <v>120</v>
      </c>
      <c r="DB1084">
        <v>0</v>
      </c>
      <c r="DC1084">
        <v>0</v>
      </c>
      <c r="DD1084">
        <v>0</v>
      </c>
      <c r="DE1084">
        <v>176</v>
      </c>
      <c r="DF1084">
        <v>0</v>
      </c>
      <c r="DG1084">
        <v>0</v>
      </c>
      <c r="DH1084">
        <v>0</v>
      </c>
      <c r="DI1084">
        <v>176</v>
      </c>
      <c r="DJ1084">
        <v>0</v>
      </c>
      <c r="DK1084">
        <v>0</v>
      </c>
      <c r="DL1084">
        <v>0</v>
      </c>
      <c r="DM1084">
        <v>195</v>
      </c>
      <c r="DN1084">
        <v>0</v>
      </c>
      <c r="DO1084">
        <v>0</v>
      </c>
      <c r="DP1084">
        <v>0</v>
      </c>
      <c r="DQ1084">
        <v>195</v>
      </c>
      <c r="DR1084">
        <v>0</v>
      </c>
      <c r="DS1084">
        <v>0</v>
      </c>
      <c r="DT1084">
        <v>304</v>
      </c>
      <c r="DU1084">
        <v>0.15</v>
      </c>
      <c r="DV1084">
        <v>0</v>
      </c>
      <c r="DW1084">
        <v>0</v>
      </c>
      <c r="DX1084">
        <v>0</v>
      </c>
      <c r="DY1084" s="4">
        <v>46691</v>
      </c>
      <c r="DZ1084" s="3" t="s">
        <v>6927</v>
      </c>
      <c r="EA1084">
        <v>109</v>
      </c>
      <c r="EB1084">
        <v>0</v>
      </c>
      <c r="EC1084">
        <v>691</v>
      </c>
      <c r="ED1084">
        <v>0</v>
      </c>
      <c r="EE1084">
        <v>109</v>
      </c>
      <c r="EF1084">
        <v>691</v>
      </c>
      <c r="EG1084">
        <v>138.19999999999999</v>
      </c>
      <c r="EH1084">
        <v>0.79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423</v>
      </c>
      <c r="F1085" s="3" t="s">
        <v>424</v>
      </c>
      <c r="G1085" s="3" t="s">
        <v>1033</v>
      </c>
      <c r="H1085" s="3" t="s">
        <v>1034</v>
      </c>
      <c r="I1085" s="3" t="s">
        <v>161</v>
      </c>
      <c r="J1085" s="3" t="s">
        <v>162</v>
      </c>
      <c r="K1085" s="3" t="s">
        <v>1383</v>
      </c>
      <c r="L1085" s="3" t="s">
        <v>1376</v>
      </c>
      <c r="M1085" s="3" t="s">
        <v>429</v>
      </c>
      <c r="N1085" s="3" t="s">
        <v>431</v>
      </c>
      <c r="O1085">
        <v>3</v>
      </c>
      <c r="P1085" s="3" t="s">
        <v>3925</v>
      </c>
      <c r="Q1085" s="3" t="s">
        <v>3925</v>
      </c>
      <c r="R1085" s="3" t="s">
        <v>3925</v>
      </c>
      <c r="S1085" s="3" t="s">
        <v>1063</v>
      </c>
      <c r="T1085" s="3" t="s">
        <v>2646</v>
      </c>
      <c r="U1085" s="3" t="s">
        <v>445</v>
      </c>
      <c r="V1085" s="3" t="s">
        <v>433</v>
      </c>
      <c r="W1085" s="3" t="s">
        <v>531</v>
      </c>
      <c r="X1085" s="3" t="s">
        <v>532</v>
      </c>
      <c r="Y1085" s="3" t="s">
        <v>435</v>
      </c>
      <c r="Z1085" s="3" t="s">
        <v>4426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1</v>
      </c>
      <c r="DF1085">
        <v>0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59.25</v>
      </c>
      <c r="DV1085">
        <v>0</v>
      </c>
      <c r="DW1085">
        <v>0</v>
      </c>
      <c r="DX1085">
        <v>0</v>
      </c>
      <c r="DY1085" s="4">
        <v>46387</v>
      </c>
      <c r="DZ1085" s="3" t="s">
        <v>6927</v>
      </c>
      <c r="EA1085">
        <v>1</v>
      </c>
      <c r="EB1085">
        <v>0</v>
      </c>
      <c r="EC1085">
        <v>2</v>
      </c>
      <c r="ED1085">
        <v>0</v>
      </c>
      <c r="EE1085">
        <v>1</v>
      </c>
      <c r="EF1085">
        <v>2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423</v>
      </c>
      <c r="F1086" s="3" t="s">
        <v>424</v>
      </c>
      <c r="G1086" s="3" t="s">
        <v>1033</v>
      </c>
      <c r="H1086" s="3" t="s">
        <v>1034</v>
      </c>
      <c r="I1086" s="3" t="s">
        <v>36</v>
      </c>
      <c r="J1086" s="3" t="s">
        <v>37</v>
      </c>
      <c r="K1086" s="3" t="s">
        <v>1035</v>
      </c>
      <c r="L1086" s="3" t="s">
        <v>1036</v>
      </c>
      <c r="M1086" s="3" t="s">
        <v>429</v>
      </c>
      <c r="N1086" s="3" t="s">
        <v>431</v>
      </c>
      <c r="O1086">
        <v>5</v>
      </c>
      <c r="P1086" s="3" t="s">
        <v>3925</v>
      </c>
      <c r="Q1086" s="3" t="s">
        <v>3925</v>
      </c>
      <c r="R1086" s="3" t="s">
        <v>3925</v>
      </c>
      <c r="S1086" s="3" t="s">
        <v>572</v>
      </c>
      <c r="T1086" s="3" t="s">
        <v>2708</v>
      </c>
      <c r="U1086" s="3" t="s">
        <v>432</v>
      </c>
      <c r="V1086" s="3" t="s">
        <v>433</v>
      </c>
      <c r="W1086" s="3" t="s">
        <v>434</v>
      </c>
      <c r="X1086" s="3" t="s">
        <v>434</v>
      </c>
      <c r="Y1086" s="3" t="s">
        <v>442</v>
      </c>
      <c r="Z1086" s="3" t="s">
        <v>4425</v>
      </c>
      <c r="AA1086" s="3" t="s">
        <v>436</v>
      </c>
      <c r="AB1086">
        <v>0</v>
      </c>
      <c r="AC1086">
        <v>0</v>
      </c>
      <c r="AD1086">
        <v>900</v>
      </c>
      <c r="AE1086">
        <v>0</v>
      </c>
      <c r="AF1086">
        <v>0</v>
      </c>
      <c r="AG1086">
        <v>900</v>
      </c>
      <c r="AH1086">
        <v>0</v>
      </c>
      <c r="AI1086">
        <v>0</v>
      </c>
      <c r="AJ1086">
        <v>0</v>
      </c>
      <c r="AK1086">
        <v>0</v>
      </c>
      <c r="AL1086">
        <v>350</v>
      </c>
      <c r="AM1086">
        <v>0</v>
      </c>
      <c r="AN1086">
        <v>0</v>
      </c>
      <c r="AO1086">
        <v>350</v>
      </c>
      <c r="AP1086">
        <v>0</v>
      </c>
      <c r="AQ1086">
        <v>0</v>
      </c>
      <c r="AR1086">
        <v>0</v>
      </c>
      <c r="AS1086">
        <v>0</v>
      </c>
      <c r="AT1086">
        <v>200</v>
      </c>
      <c r="AU1086">
        <v>0</v>
      </c>
      <c r="AV1086">
        <v>0</v>
      </c>
      <c r="AW1086">
        <v>200</v>
      </c>
      <c r="AX1086">
        <v>0</v>
      </c>
      <c r="AY1086">
        <v>0</v>
      </c>
      <c r="AZ1086">
        <v>0</v>
      </c>
      <c r="BA1086">
        <v>0</v>
      </c>
      <c r="BB1086">
        <v>500</v>
      </c>
      <c r="BC1086">
        <v>0</v>
      </c>
      <c r="BD1086">
        <v>0</v>
      </c>
      <c r="BE1086">
        <v>500</v>
      </c>
      <c r="BF1086">
        <v>0</v>
      </c>
      <c r="BG1086">
        <v>0</v>
      </c>
      <c r="BH1086">
        <v>0</v>
      </c>
      <c r="BI1086">
        <v>0</v>
      </c>
      <c r="BJ1086">
        <v>250</v>
      </c>
      <c r="BK1086">
        <v>0</v>
      </c>
      <c r="BL1086">
        <v>0</v>
      </c>
      <c r="BM1086">
        <v>25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220</v>
      </c>
      <c r="CA1086">
        <v>0</v>
      </c>
      <c r="CB1086">
        <v>0</v>
      </c>
      <c r="CC1086">
        <v>220</v>
      </c>
      <c r="CD1086">
        <v>0</v>
      </c>
      <c r="CE1086">
        <v>0</v>
      </c>
      <c r="CF1086">
        <v>0</v>
      </c>
      <c r="CG1086">
        <v>0</v>
      </c>
      <c r="CH1086">
        <v>50</v>
      </c>
      <c r="CI1086">
        <v>0</v>
      </c>
      <c r="CJ1086">
        <v>0</v>
      </c>
      <c r="CK1086">
        <v>50</v>
      </c>
      <c r="CL1086">
        <v>0</v>
      </c>
      <c r="CM1086">
        <v>0</v>
      </c>
      <c r="CN1086">
        <v>0</v>
      </c>
      <c r="CO1086">
        <v>0</v>
      </c>
      <c r="CP1086">
        <v>200</v>
      </c>
      <c r="CQ1086">
        <v>0</v>
      </c>
      <c r="CR1086">
        <v>0</v>
      </c>
      <c r="CS1086">
        <v>200</v>
      </c>
      <c r="CT1086">
        <v>0</v>
      </c>
      <c r="CU1086">
        <v>0</v>
      </c>
      <c r="CV1086">
        <v>0</v>
      </c>
      <c r="CW1086">
        <v>0</v>
      </c>
      <c r="CX1086">
        <v>100</v>
      </c>
      <c r="CY1086">
        <v>0</v>
      </c>
      <c r="CZ1086">
        <v>0</v>
      </c>
      <c r="DA1086">
        <v>100</v>
      </c>
      <c r="DB1086">
        <v>0</v>
      </c>
      <c r="DC1086">
        <v>0</v>
      </c>
      <c r="DD1086">
        <v>0</v>
      </c>
      <c r="DE1086">
        <v>0</v>
      </c>
      <c r="DF1086">
        <v>150</v>
      </c>
      <c r="DG1086">
        <v>0</v>
      </c>
      <c r="DH1086">
        <v>0</v>
      </c>
      <c r="DI1086">
        <v>150</v>
      </c>
      <c r="DJ1086">
        <v>0</v>
      </c>
      <c r="DK1086">
        <v>0</v>
      </c>
      <c r="DL1086">
        <v>0</v>
      </c>
      <c r="DM1086">
        <v>0</v>
      </c>
      <c r="DN1086">
        <v>100</v>
      </c>
      <c r="DO1086">
        <v>0</v>
      </c>
      <c r="DP1086">
        <v>0</v>
      </c>
      <c r="DQ1086">
        <v>100</v>
      </c>
      <c r="DR1086">
        <v>0</v>
      </c>
      <c r="DS1086">
        <v>0</v>
      </c>
      <c r="DT1086">
        <v>261</v>
      </c>
      <c r="DU1086">
        <v>0.77500000000000002</v>
      </c>
      <c r="DV1086">
        <v>100</v>
      </c>
      <c r="DW1086">
        <v>0</v>
      </c>
      <c r="DX1086">
        <v>0</v>
      </c>
      <c r="DY1086" s="4">
        <v>46630</v>
      </c>
      <c r="DZ1086" s="3" t="s">
        <v>6927</v>
      </c>
      <c r="EA1086">
        <v>261</v>
      </c>
      <c r="EB1086">
        <v>0</v>
      </c>
      <c r="EC1086">
        <v>3020</v>
      </c>
      <c r="ED1086">
        <v>0</v>
      </c>
      <c r="EE1086">
        <v>261</v>
      </c>
      <c r="EF1086">
        <v>3020</v>
      </c>
      <c r="EG1086">
        <v>274.545455</v>
      </c>
      <c r="EH1086">
        <v>0.9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423</v>
      </c>
      <c r="F1087" s="3" t="s">
        <v>424</v>
      </c>
      <c r="G1087" s="3" t="s">
        <v>1033</v>
      </c>
      <c r="H1087" s="3" t="s">
        <v>1034</v>
      </c>
      <c r="I1087" s="3" t="s">
        <v>99</v>
      </c>
      <c r="J1087" s="3" t="s">
        <v>100</v>
      </c>
      <c r="K1087" s="3" t="s">
        <v>1035</v>
      </c>
      <c r="L1087" s="3" t="s">
        <v>1036</v>
      </c>
      <c r="M1087" s="3" t="s">
        <v>429</v>
      </c>
      <c r="N1087" s="3" t="s">
        <v>431</v>
      </c>
      <c r="O1087">
        <v>4</v>
      </c>
      <c r="P1087" s="3" t="s">
        <v>3925</v>
      </c>
      <c r="Q1087" s="3" t="s">
        <v>3925</v>
      </c>
      <c r="R1087" s="3" t="s">
        <v>3925</v>
      </c>
      <c r="S1087" s="3" t="s">
        <v>5793</v>
      </c>
      <c r="T1087" s="3" t="s">
        <v>5794</v>
      </c>
      <c r="U1087" s="3" t="s">
        <v>468</v>
      </c>
      <c r="V1087" s="3" t="s">
        <v>439</v>
      </c>
      <c r="W1087" s="3" t="s">
        <v>5390</v>
      </c>
      <c r="X1087" s="3" t="s">
        <v>5390</v>
      </c>
      <c r="Y1087" s="3" t="s">
        <v>442</v>
      </c>
      <c r="Z1087" s="3" t="s">
        <v>4425</v>
      </c>
      <c r="AA1087" s="3" t="s">
        <v>436</v>
      </c>
      <c r="AB1087">
        <v>0</v>
      </c>
      <c r="AC1087">
        <v>0</v>
      </c>
      <c r="AD1087">
        <v>3</v>
      </c>
      <c r="AE1087">
        <v>0</v>
      </c>
      <c r="AF1087">
        <v>0</v>
      </c>
      <c r="AG1087">
        <v>3</v>
      </c>
      <c r="AH1087">
        <v>0</v>
      </c>
      <c r="AI1087">
        <v>0</v>
      </c>
      <c r="AJ1087">
        <v>0</v>
      </c>
      <c r="AK1087">
        <v>0</v>
      </c>
      <c r="AL1087">
        <v>5</v>
      </c>
      <c r="AM1087">
        <v>0</v>
      </c>
      <c r="AN1087">
        <v>0</v>
      </c>
      <c r="AO1087">
        <v>5</v>
      </c>
      <c r="AP1087">
        <v>0</v>
      </c>
      <c r="AQ1087">
        <v>0</v>
      </c>
      <c r="AR1087">
        <v>0</v>
      </c>
      <c r="AS1087">
        <v>0</v>
      </c>
      <c r="AT1087">
        <v>7</v>
      </c>
      <c r="AU1087">
        <v>0</v>
      </c>
      <c r="AV1087">
        <v>0</v>
      </c>
      <c r="AW1087">
        <v>7</v>
      </c>
      <c r="AX1087">
        <v>0</v>
      </c>
      <c r="AY1087">
        <v>0</v>
      </c>
      <c r="AZ1087">
        <v>0</v>
      </c>
      <c r="BA1087">
        <v>0</v>
      </c>
      <c r="BB1087">
        <v>3</v>
      </c>
      <c r="BC1087">
        <v>0</v>
      </c>
      <c r="BD1087">
        <v>0</v>
      </c>
      <c r="BE1087">
        <v>3</v>
      </c>
      <c r="BF1087">
        <v>0</v>
      </c>
      <c r="BG1087">
        <v>0</v>
      </c>
      <c r="BH1087">
        <v>0</v>
      </c>
      <c r="BI1087">
        <v>0</v>
      </c>
      <c r="BJ1087">
        <v>12</v>
      </c>
      <c r="BK1087">
        <v>0</v>
      </c>
      <c r="BL1087">
        <v>0</v>
      </c>
      <c r="BM1087">
        <v>12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3</v>
      </c>
      <c r="CA1087">
        <v>0</v>
      </c>
      <c r="CB1087">
        <v>0</v>
      </c>
      <c r="CC1087">
        <v>3</v>
      </c>
      <c r="CD1087">
        <v>0</v>
      </c>
      <c r="CE1087">
        <v>0</v>
      </c>
      <c r="CF1087">
        <v>0</v>
      </c>
      <c r="CG1087">
        <v>0</v>
      </c>
      <c r="CH1087">
        <v>4</v>
      </c>
      <c r="CI1087">
        <v>0</v>
      </c>
      <c r="CJ1087">
        <v>0</v>
      </c>
      <c r="CK1087">
        <v>4</v>
      </c>
      <c r="CL1087">
        <v>0</v>
      </c>
      <c r="CM1087">
        <v>0</v>
      </c>
      <c r="CN1087">
        <v>0</v>
      </c>
      <c r="CO1087">
        <v>0</v>
      </c>
      <c r="CP1087">
        <v>2</v>
      </c>
      <c r="CQ1087">
        <v>0</v>
      </c>
      <c r="CR1087">
        <v>0</v>
      </c>
      <c r="CS1087">
        <v>2</v>
      </c>
      <c r="CT1087">
        <v>0</v>
      </c>
      <c r="CU1087">
        <v>0</v>
      </c>
      <c r="CV1087">
        <v>0</v>
      </c>
      <c r="CW1087">
        <v>0</v>
      </c>
      <c r="CX1087">
        <v>3</v>
      </c>
      <c r="CY1087">
        <v>0</v>
      </c>
      <c r="CZ1087">
        <v>0</v>
      </c>
      <c r="DA1087">
        <v>3</v>
      </c>
      <c r="DB1087">
        <v>0</v>
      </c>
      <c r="DC1087">
        <v>0</v>
      </c>
      <c r="DD1087">
        <v>0</v>
      </c>
      <c r="DE1087">
        <v>0</v>
      </c>
      <c r="DF1087">
        <v>3</v>
      </c>
      <c r="DG1087">
        <v>0</v>
      </c>
      <c r="DH1087">
        <v>0</v>
      </c>
      <c r="DI1087">
        <v>3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5</v>
      </c>
      <c r="DU1087">
        <v>21.995965000000002</v>
      </c>
      <c r="DV1087">
        <v>0</v>
      </c>
      <c r="DW1087">
        <v>0</v>
      </c>
      <c r="DX1087">
        <v>0</v>
      </c>
      <c r="DY1087" s="4">
        <v>46203</v>
      </c>
      <c r="DZ1087" s="3" t="s">
        <v>6927</v>
      </c>
      <c r="EA1087">
        <v>4</v>
      </c>
      <c r="EB1087">
        <v>0</v>
      </c>
      <c r="EC1087">
        <v>46</v>
      </c>
      <c r="ED1087">
        <v>0</v>
      </c>
      <c r="EE1087">
        <v>4</v>
      </c>
      <c r="EF1087">
        <v>46</v>
      </c>
      <c r="EG1087">
        <v>4.1818179999999998</v>
      </c>
      <c r="EH1087">
        <v>0.96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583</v>
      </c>
      <c r="F1088" s="3" t="s">
        <v>14</v>
      </c>
      <c r="G1088" s="3" t="s">
        <v>1033</v>
      </c>
      <c r="H1088" s="3" t="s">
        <v>1034</v>
      </c>
      <c r="I1088" s="3" t="s">
        <v>300</v>
      </c>
      <c r="J1088" s="3" t="s">
        <v>301</v>
      </c>
      <c r="K1088" s="3" t="s">
        <v>1383</v>
      </c>
      <c r="L1088" s="3" t="s">
        <v>1413</v>
      </c>
      <c r="M1088" s="3" t="s">
        <v>429</v>
      </c>
      <c r="N1088" s="3" t="s">
        <v>431</v>
      </c>
      <c r="O1088">
        <v>4</v>
      </c>
      <c r="P1088" s="3" t="s">
        <v>3925</v>
      </c>
      <c r="Q1088" s="3" t="s">
        <v>3925</v>
      </c>
      <c r="R1088" s="3" t="s">
        <v>3925</v>
      </c>
      <c r="S1088" s="3" t="s">
        <v>793</v>
      </c>
      <c r="T1088" s="3" t="s">
        <v>2490</v>
      </c>
      <c r="U1088" s="3" t="s">
        <v>582</v>
      </c>
      <c r="V1088" s="3" t="s">
        <v>439</v>
      </c>
      <c r="W1088" s="3" t="s">
        <v>439</v>
      </c>
      <c r="X1088" s="3" t="s">
        <v>5390</v>
      </c>
      <c r="Y1088" s="3" t="s">
        <v>442</v>
      </c>
      <c r="Z1088" s="3" t="s">
        <v>4426</v>
      </c>
      <c r="AA1088" s="3" t="s">
        <v>436</v>
      </c>
      <c r="AB1088">
        <v>0</v>
      </c>
      <c r="AC1088">
        <v>10</v>
      </c>
      <c r="AD1088">
        <v>0</v>
      </c>
      <c r="AE1088">
        <v>0</v>
      </c>
      <c r="AF1088">
        <v>0</v>
      </c>
      <c r="AG1088">
        <v>10</v>
      </c>
      <c r="AH1088">
        <v>0</v>
      </c>
      <c r="AI1088">
        <v>0</v>
      </c>
      <c r="AJ1088">
        <v>0</v>
      </c>
      <c r="AK1088">
        <v>10</v>
      </c>
      <c r="AL1088">
        <v>0</v>
      </c>
      <c r="AM1088">
        <v>0</v>
      </c>
      <c r="AN1088">
        <v>0</v>
      </c>
      <c r="AO1088">
        <v>10</v>
      </c>
      <c r="AP1088">
        <v>0</v>
      </c>
      <c r="AQ1088">
        <v>0</v>
      </c>
      <c r="AR1088">
        <v>0</v>
      </c>
      <c r="AS1088">
        <v>28</v>
      </c>
      <c r="AT1088">
        <v>0</v>
      </c>
      <c r="AU1088">
        <v>0</v>
      </c>
      <c r="AV1088">
        <v>0</v>
      </c>
      <c r="AW1088">
        <v>28</v>
      </c>
      <c r="AX1088">
        <v>0</v>
      </c>
      <c r="AY1088">
        <v>0</v>
      </c>
      <c r="AZ1088">
        <v>0</v>
      </c>
      <c r="BA1088">
        <v>12</v>
      </c>
      <c r="BB1088">
        <v>0</v>
      </c>
      <c r="BC1088">
        <v>0</v>
      </c>
      <c r="BD1088">
        <v>0</v>
      </c>
      <c r="BE1088">
        <v>12</v>
      </c>
      <c r="BF1088">
        <v>0</v>
      </c>
      <c r="BG1088">
        <v>0</v>
      </c>
      <c r="BH1088">
        <v>0</v>
      </c>
      <c r="BI1088">
        <v>16</v>
      </c>
      <c r="BJ1088">
        <v>0</v>
      </c>
      <c r="BK1088">
        <v>0</v>
      </c>
      <c r="BL1088">
        <v>0</v>
      </c>
      <c r="BM1088">
        <v>16</v>
      </c>
      <c r="BN1088">
        <v>0</v>
      </c>
      <c r="BO1088">
        <v>0</v>
      </c>
      <c r="BP1088">
        <v>0</v>
      </c>
      <c r="BQ1088">
        <v>21</v>
      </c>
      <c r="BR1088">
        <v>0</v>
      </c>
      <c r="BS1088">
        <v>0</v>
      </c>
      <c r="BT1088">
        <v>0</v>
      </c>
      <c r="BU1088">
        <v>21</v>
      </c>
      <c r="BV1088">
        <v>0</v>
      </c>
      <c r="BW1088">
        <v>0</v>
      </c>
      <c r="BX1088">
        <v>0</v>
      </c>
      <c r="BY1088">
        <v>23</v>
      </c>
      <c r="BZ1088">
        <v>0</v>
      </c>
      <c r="CA1088">
        <v>0</v>
      </c>
      <c r="CB1088">
        <v>0</v>
      </c>
      <c r="CC1088">
        <v>23</v>
      </c>
      <c r="CD1088">
        <v>0</v>
      </c>
      <c r="CE1088">
        <v>0</v>
      </c>
      <c r="CF1088">
        <v>0</v>
      </c>
      <c r="CG1088">
        <v>15</v>
      </c>
      <c r="CH1088">
        <v>0</v>
      </c>
      <c r="CI1088">
        <v>0</v>
      </c>
      <c r="CJ1088">
        <v>0</v>
      </c>
      <c r="CK1088">
        <v>15</v>
      </c>
      <c r="CL1088">
        <v>0</v>
      </c>
      <c r="CM1088">
        <v>0</v>
      </c>
      <c r="CN1088">
        <v>0</v>
      </c>
      <c r="CO1088">
        <v>17</v>
      </c>
      <c r="CP1088">
        <v>0</v>
      </c>
      <c r="CQ1088">
        <v>0</v>
      </c>
      <c r="CR1088">
        <v>0</v>
      </c>
      <c r="CS1088">
        <v>17</v>
      </c>
      <c r="CT1088">
        <v>0</v>
      </c>
      <c r="CU1088">
        <v>0</v>
      </c>
      <c r="CV1088">
        <v>0</v>
      </c>
      <c r="CW1088">
        <v>15</v>
      </c>
      <c r="CX1088">
        <v>0</v>
      </c>
      <c r="CY1088">
        <v>0</v>
      </c>
      <c r="CZ1088">
        <v>0</v>
      </c>
      <c r="DA1088">
        <v>15</v>
      </c>
      <c r="DB1088">
        <v>0</v>
      </c>
      <c r="DC1088">
        <v>0</v>
      </c>
      <c r="DD1088">
        <v>0</v>
      </c>
      <c r="DE1088">
        <v>29</v>
      </c>
      <c r="DF1088">
        <v>0</v>
      </c>
      <c r="DG1088">
        <v>0</v>
      </c>
      <c r="DH1088">
        <v>0</v>
      </c>
      <c r="DI1088">
        <v>29</v>
      </c>
      <c r="DJ1088">
        <v>0</v>
      </c>
      <c r="DK1088">
        <v>0</v>
      </c>
      <c r="DL1088">
        <v>0</v>
      </c>
      <c r="DM1088">
        <v>20</v>
      </c>
      <c r="DN1088">
        <v>0</v>
      </c>
      <c r="DO1088">
        <v>0</v>
      </c>
      <c r="DP1088">
        <v>0</v>
      </c>
      <c r="DQ1088">
        <v>20</v>
      </c>
      <c r="DR1088">
        <v>0</v>
      </c>
      <c r="DS1088">
        <v>0</v>
      </c>
      <c r="DT1088">
        <v>30</v>
      </c>
      <c r="DU1088">
        <v>1.55375</v>
      </c>
      <c r="DV1088">
        <v>0</v>
      </c>
      <c r="DW1088">
        <v>0</v>
      </c>
      <c r="DX1088">
        <v>0</v>
      </c>
      <c r="DY1088" s="4">
        <v>47118</v>
      </c>
      <c r="DZ1088" s="3" t="s">
        <v>6927</v>
      </c>
      <c r="EA1088">
        <v>10</v>
      </c>
      <c r="EB1088">
        <v>0</v>
      </c>
      <c r="EC1088">
        <v>216</v>
      </c>
      <c r="ED1088">
        <v>0</v>
      </c>
      <c r="EE1088">
        <v>10</v>
      </c>
      <c r="EF1088">
        <v>216</v>
      </c>
      <c r="EG1088">
        <v>18</v>
      </c>
      <c r="EH1088">
        <v>0.5600000000000000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423</v>
      </c>
      <c r="F1089" s="3" t="s">
        <v>424</v>
      </c>
      <c r="G1089" s="3" t="s">
        <v>1033</v>
      </c>
      <c r="H1089" s="3" t="s">
        <v>1034</v>
      </c>
      <c r="I1089" s="3" t="s">
        <v>68</v>
      </c>
      <c r="J1089" s="3" t="s">
        <v>69</v>
      </c>
      <c r="K1089" s="3" t="s">
        <v>1035</v>
      </c>
      <c r="L1089" s="3" t="s">
        <v>1036</v>
      </c>
      <c r="M1089" s="3" t="s">
        <v>429</v>
      </c>
      <c r="N1089" s="3" t="s">
        <v>431</v>
      </c>
      <c r="O1089">
        <v>4</v>
      </c>
      <c r="P1089" s="3" t="s">
        <v>3925</v>
      </c>
      <c r="Q1089" s="3" t="s">
        <v>3925</v>
      </c>
      <c r="R1089" s="3" t="s">
        <v>3925</v>
      </c>
      <c r="S1089" s="3" t="s">
        <v>908</v>
      </c>
      <c r="T1089" s="3" t="s">
        <v>2824</v>
      </c>
      <c r="U1089" s="3" t="s">
        <v>468</v>
      </c>
      <c r="V1089" s="3" t="s">
        <v>439</v>
      </c>
      <c r="W1089" s="3" t="s">
        <v>5391</v>
      </c>
      <c r="X1089" s="3" t="s">
        <v>5392</v>
      </c>
      <c r="Y1089" s="3" t="s">
        <v>442</v>
      </c>
      <c r="Z1089" s="3" t="s">
        <v>4425</v>
      </c>
      <c r="AA1089" s="3" t="s">
        <v>436</v>
      </c>
      <c r="AB1089">
        <v>0</v>
      </c>
      <c r="AC1089">
        <v>0</v>
      </c>
      <c r="AD1089">
        <v>2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4</v>
      </c>
      <c r="AM1089">
        <v>0</v>
      </c>
      <c r="AN1089">
        <v>0</v>
      </c>
      <c r="AO1089">
        <v>4</v>
      </c>
      <c r="AP1089">
        <v>0</v>
      </c>
      <c r="AQ1089">
        <v>0</v>
      </c>
      <c r="AR1089">
        <v>0</v>
      </c>
      <c r="AS1089">
        <v>0</v>
      </c>
      <c r="AT1089">
        <v>4</v>
      </c>
      <c r="AU1089">
        <v>0</v>
      </c>
      <c r="AV1089">
        <v>0</v>
      </c>
      <c r="AW1089">
        <v>4</v>
      </c>
      <c r="AX1089">
        <v>0</v>
      </c>
      <c r="AY1089">
        <v>0</v>
      </c>
      <c r="AZ1089">
        <v>0</v>
      </c>
      <c r="BA1089">
        <v>0</v>
      </c>
      <c r="BB1089">
        <v>6</v>
      </c>
      <c r="BC1089">
        <v>0</v>
      </c>
      <c r="BD1089">
        <v>0</v>
      </c>
      <c r="BE1089">
        <v>6</v>
      </c>
      <c r="BF1089">
        <v>0</v>
      </c>
      <c r="BG1089">
        <v>0</v>
      </c>
      <c r="BH1089">
        <v>0</v>
      </c>
      <c r="BI1089">
        <v>0</v>
      </c>
      <c r="BJ1089">
        <v>17</v>
      </c>
      <c r="BK1089">
        <v>0</v>
      </c>
      <c r="BL1089">
        <v>0</v>
      </c>
      <c r="BM1089">
        <v>17</v>
      </c>
      <c r="BN1089">
        <v>0</v>
      </c>
      <c r="BO1089">
        <v>0</v>
      </c>
      <c r="BP1089">
        <v>0</v>
      </c>
      <c r="BQ1089">
        <v>0</v>
      </c>
      <c r="BR1089">
        <v>1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3</v>
      </c>
      <c r="CQ1089">
        <v>0</v>
      </c>
      <c r="CR1089">
        <v>0</v>
      </c>
      <c r="CS1089">
        <v>3</v>
      </c>
      <c r="CT1089">
        <v>0</v>
      </c>
      <c r="CU1089">
        <v>0</v>
      </c>
      <c r="CV1089">
        <v>0</v>
      </c>
      <c r="CW1089">
        <v>0</v>
      </c>
      <c r="CX1089">
        <v>6</v>
      </c>
      <c r="CY1089">
        <v>0</v>
      </c>
      <c r="CZ1089">
        <v>0</v>
      </c>
      <c r="DA1089">
        <v>6</v>
      </c>
      <c r="DB1089">
        <v>0</v>
      </c>
      <c r="DC1089">
        <v>0</v>
      </c>
      <c r="DD1089">
        <v>0</v>
      </c>
      <c r="DE1089">
        <v>0</v>
      </c>
      <c r="DF1089">
        <v>3</v>
      </c>
      <c r="DG1089">
        <v>0</v>
      </c>
      <c r="DH1089">
        <v>0</v>
      </c>
      <c r="DI1089">
        <v>3</v>
      </c>
      <c r="DJ1089">
        <v>0</v>
      </c>
      <c r="DK1089">
        <v>0</v>
      </c>
      <c r="DL1089">
        <v>0</v>
      </c>
      <c r="DM1089">
        <v>0</v>
      </c>
      <c r="DN1089">
        <v>5</v>
      </c>
      <c r="DO1089">
        <v>0</v>
      </c>
      <c r="DP1089">
        <v>0</v>
      </c>
      <c r="DQ1089">
        <v>5</v>
      </c>
      <c r="DR1089">
        <v>0</v>
      </c>
      <c r="DS1089">
        <v>0</v>
      </c>
      <c r="DT1089">
        <v>8</v>
      </c>
      <c r="DU1089">
        <v>8.966628</v>
      </c>
      <c r="DV1089">
        <v>2</v>
      </c>
      <c r="DW1089">
        <v>0</v>
      </c>
      <c r="DX1089">
        <v>0</v>
      </c>
      <c r="DY1089" s="4">
        <v>46477</v>
      </c>
      <c r="DZ1089" s="3" t="s">
        <v>6927</v>
      </c>
      <c r="EA1089">
        <v>5</v>
      </c>
      <c r="EB1089">
        <v>0</v>
      </c>
      <c r="EC1089">
        <v>52</v>
      </c>
      <c r="ED1089">
        <v>0</v>
      </c>
      <c r="EE1089">
        <v>5</v>
      </c>
      <c r="EF1089">
        <v>52</v>
      </c>
      <c r="EG1089">
        <v>4.7272730000000003</v>
      </c>
      <c r="EH1089">
        <v>1.06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583</v>
      </c>
      <c r="F1090" s="3" t="s">
        <v>14</v>
      </c>
      <c r="G1090" s="3" t="s">
        <v>1033</v>
      </c>
      <c r="H1090" s="3" t="s">
        <v>1034</v>
      </c>
      <c r="I1090" s="3" t="s">
        <v>318</v>
      </c>
      <c r="J1090" s="3" t="s">
        <v>319</v>
      </c>
      <c r="K1090" s="3" t="s">
        <v>1383</v>
      </c>
      <c r="L1090" s="3" t="s">
        <v>1376</v>
      </c>
      <c r="M1090" s="3" t="s">
        <v>429</v>
      </c>
      <c r="N1090" s="3" t="s">
        <v>431</v>
      </c>
      <c r="O1090">
        <v>4</v>
      </c>
      <c r="P1090" s="3" t="s">
        <v>3925</v>
      </c>
      <c r="Q1090" s="3" t="s">
        <v>3925</v>
      </c>
      <c r="R1090" s="3" t="s">
        <v>3925</v>
      </c>
      <c r="S1090" s="3" t="s">
        <v>773</v>
      </c>
      <c r="T1090" s="3" t="s">
        <v>2474</v>
      </c>
      <c r="U1090" s="3" t="s">
        <v>468</v>
      </c>
      <c r="V1090" s="3" t="s">
        <v>439</v>
      </c>
      <c r="W1090" s="3" t="s">
        <v>439</v>
      </c>
      <c r="X1090" s="3" t="s">
        <v>5390</v>
      </c>
      <c r="Y1090" s="3" t="s">
        <v>442</v>
      </c>
      <c r="Z1090" s="3" t="s">
        <v>4426</v>
      </c>
      <c r="AA1090" s="3" t="s">
        <v>436</v>
      </c>
      <c r="AB1090">
        <v>0</v>
      </c>
      <c r="AC1090">
        <v>5</v>
      </c>
      <c r="AD1090">
        <v>0</v>
      </c>
      <c r="AE1090">
        <v>0</v>
      </c>
      <c r="AF1090">
        <v>0</v>
      </c>
      <c r="AG1090">
        <v>5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3</v>
      </c>
      <c r="BJ1090">
        <v>0</v>
      </c>
      <c r="BK1090">
        <v>0</v>
      </c>
      <c r="BL1090">
        <v>0</v>
      </c>
      <c r="BM1090">
        <v>3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9</v>
      </c>
      <c r="CP1090">
        <v>0</v>
      </c>
      <c r="CQ1090">
        <v>0</v>
      </c>
      <c r="CR1090">
        <v>0</v>
      </c>
      <c r="CS1090">
        <v>9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0.38750000000000001</v>
      </c>
      <c r="DV1090">
        <v>0</v>
      </c>
      <c r="DW1090">
        <v>0</v>
      </c>
      <c r="DX1090">
        <v>0</v>
      </c>
      <c r="DY1090" s="4">
        <v>46234</v>
      </c>
      <c r="DZ1090" s="3" t="s">
        <v>6927</v>
      </c>
      <c r="EA1090">
        <v>1</v>
      </c>
      <c r="EB1090">
        <v>0</v>
      </c>
      <c r="EC1090">
        <v>17</v>
      </c>
      <c r="ED1090">
        <v>0</v>
      </c>
      <c r="EE1090">
        <v>1</v>
      </c>
      <c r="EF1090">
        <v>17</v>
      </c>
      <c r="EG1090">
        <v>5.6666670000000003</v>
      </c>
      <c r="EH1090">
        <v>0.18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583</v>
      </c>
      <c r="F1091" s="3" t="s">
        <v>14</v>
      </c>
      <c r="G1091" s="3" t="s">
        <v>1033</v>
      </c>
      <c r="H1091" s="3" t="s">
        <v>1034</v>
      </c>
      <c r="I1091" s="3" t="s">
        <v>159</v>
      </c>
      <c r="J1091" s="3" t="s">
        <v>160</v>
      </c>
      <c r="K1091" s="3" t="s">
        <v>1383</v>
      </c>
      <c r="L1091" s="3" t="s">
        <v>1376</v>
      </c>
      <c r="M1091" s="3" t="s">
        <v>429</v>
      </c>
      <c r="N1091" s="3" t="s">
        <v>431</v>
      </c>
      <c r="O1091">
        <v>1</v>
      </c>
      <c r="P1091" s="3" t="s">
        <v>3925</v>
      </c>
      <c r="Q1091" s="3" t="s">
        <v>3925</v>
      </c>
      <c r="R1091" s="3" t="s">
        <v>3925</v>
      </c>
      <c r="S1091" s="3" t="s">
        <v>852</v>
      </c>
      <c r="T1091" s="3" t="s">
        <v>3076</v>
      </c>
      <c r="U1091" s="3" t="s">
        <v>698</v>
      </c>
      <c r="V1091" s="3" t="s">
        <v>439</v>
      </c>
      <c r="W1091" s="3" t="s">
        <v>439</v>
      </c>
      <c r="X1091" s="3" t="s">
        <v>5390</v>
      </c>
      <c r="Y1091" s="3" t="s">
        <v>442</v>
      </c>
      <c r="Z1091" s="3" t="s">
        <v>612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3</v>
      </c>
      <c r="AT1091">
        <v>0</v>
      </c>
      <c r="AU1091">
        <v>0</v>
      </c>
      <c r="AV1091">
        <v>0</v>
      </c>
      <c r="AW1091">
        <v>3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2</v>
      </c>
      <c r="CH1091">
        <v>0</v>
      </c>
      <c r="CI1091">
        <v>0</v>
      </c>
      <c r="CJ1091">
        <v>0</v>
      </c>
      <c r="CK1091">
        <v>2</v>
      </c>
      <c r="CL1091">
        <v>0</v>
      </c>
      <c r="CM1091">
        <v>0</v>
      </c>
      <c r="CN1091">
        <v>0</v>
      </c>
      <c r="CO1091">
        <v>2</v>
      </c>
      <c r="CP1091">
        <v>0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4</v>
      </c>
      <c r="DF1091">
        <v>0</v>
      </c>
      <c r="DG1091">
        <v>0</v>
      </c>
      <c r="DH1091">
        <v>0</v>
      </c>
      <c r="DI1091">
        <v>4</v>
      </c>
      <c r="DJ1091">
        <v>0</v>
      </c>
      <c r="DK1091">
        <v>0</v>
      </c>
      <c r="DL1091">
        <v>0</v>
      </c>
      <c r="DM1091">
        <v>2</v>
      </c>
      <c r="DN1091">
        <v>0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7</v>
      </c>
      <c r="DU1091">
        <v>20.326875000000001</v>
      </c>
      <c r="DV1091">
        <v>0</v>
      </c>
      <c r="DW1091">
        <v>0</v>
      </c>
      <c r="DX1091">
        <v>0</v>
      </c>
      <c r="DY1091" s="4">
        <v>46630</v>
      </c>
      <c r="DZ1091" s="3" t="s">
        <v>6927</v>
      </c>
      <c r="EA1091">
        <v>5</v>
      </c>
      <c r="EB1091">
        <v>0</v>
      </c>
      <c r="EC1091">
        <v>13</v>
      </c>
      <c r="ED1091">
        <v>0</v>
      </c>
      <c r="EE1091">
        <v>5</v>
      </c>
      <c r="EF1091">
        <v>13</v>
      </c>
      <c r="EG1091">
        <v>2.6</v>
      </c>
      <c r="EH1091">
        <v>1.9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423</v>
      </c>
      <c r="F1092" s="3" t="s">
        <v>424</v>
      </c>
      <c r="G1092" s="3" t="s">
        <v>1033</v>
      </c>
      <c r="H1092" s="3" t="s">
        <v>1034</v>
      </c>
      <c r="I1092" s="3" t="s">
        <v>376</v>
      </c>
      <c r="J1092" s="3" t="s">
        <v>377</v>
      </c>
      <c r="K1092" s="3" t="s">
        <v>1383</v>
      </c>
      <c r="L1092" s="3" t="s">
        <v>1376</v>
      </c>
      <c r="M1092" s="3" t="s">
        <v>429</v>
      </c>
      <c r="N1092" s="3" t="s">
        <v>431</v>
      </c>
      <c r="O1092">
        <v>3</v>
      </c>
      <c r="P1092" s="3" t="s">
        <v>3925</v>
      </c>
      <c r="Q1092" s="3" t="s">
        <v>3925</v>
      </c>
      <c r="R1092" s="3" t="s">
        <v>3925</v>
      </c>
      <c r="S1092" s="3" t="s">
        <v>1262</v>
      </c>
      <c r="T1092" s="3" t="s">
        <v>5036</v>
      </c>
      <c r="U1092" s="3" t="s">
        <v>432</v>
      </c>
      <c r="V1092" s="3" t="s">
        <v>433</v>
      </c>
      <c r="W1092" s="3" t="s">
        <v>434</v>
      </c>
      <c r="X1092" s="3" t="s">
        <v>434</v>
      </c>
      <c r="Y1092" s="3" t="s">
        <v>435</v>
      </c>
      <c r="Z1092" s="3" t="s">
        <v>612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2</v>
      </c>
      <c r="BB1092">
        <v>0</v>
      </c>
      <c r="BC1092">
        <v>0</v>
      </c>
      <c r="BD1092">
        <v>0</v>
      </c>
      <c r="BE1092">
        <v>2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2</v>
      </c>
      <c r="CH1092">
        <v>0</v>
      </c>
      <c r="CI1092">
        <v>0</v>
      </c>
      <c r="CJ1092">
        <v>0</v>
      </c>
      <c r="CK1092">
        <v>2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157.5</v>
      </c>
      <c r="DV1092">
        <v>0</v>
      </c>
      <c r="DW1092">
        <v>0</v>
      </c>
      <c r="DX1092">
        <v>0</v>
      </c>
      <c r="DY1092" s="4">
        <v>47208</v>
      </c>
      <c r="DZ1092" s="3" t="s">
        <v>6927</v>
      </c>
      <c r="EA1092">
        <v>1</v>
      </c>
      <c r="EB1092">
        <v>0</v>
      </c>
      <c r="EC1092">
        <v>4</v>
      </c>
      <c r="ED1092">
        <v>0</v>
      </c>
      <c r="EE1092">
        <v>1</v>
      </c>
      <c r="EF1092">
        <v>4</v>
      </c>
      <c r="EG1092">
        <v>2</v>
      </c>
      <c r="EH1092">
        <v>0.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595</v>
      </c>
      <c r="F1093" s="3" t="s">
        <v>1596</v>
      </c>
      <c r="G1093" s="3" t="s">
        <v>1033</v>
      </c>
      <c r="H1093" s="3" t="s">
        <v>1034</v>
      </c>
      <c r="I1093" s="3" t="s">
        <v>246</v>
      </c>
      <c r="J1093" s="3" t="s">
        <v>247</v>
      </c>
      <c r="K1093" s="3" t="s">
        <v>1383</v>
      </c>
      <c r="L1093" s="3" t="s">
        <v>1413</v>
      </c>
      <c r="M1093" s="3" t="s">
        <v>429</v>
      </c>
      <c r="N1093" s="3" t="s">
        <v>431</v>
      </c>
      <c r="O1093">
        <v>1</v>
      </c>
      <c r="P1093" s="3" t="s">
        <v>3925</v>
      </c>
      <c r="Q1093" s="3" t="s">
        <v>3925</v>
      </c>
      <c r="R1093" s="3" t="s">
        <v>3925</v>
      </c>
      <c r="S1093" s="3" t="s">
        <v>656</v>
      </c>
      <c r="T1093" s="3" t="s">
        <v>2361</v>
      </c>
      <c r="U1093" s="3" t="s">
        <v>582</v>
      </c>
      <c r="V1093" s="3" t="s">
        <v>439</v>
      </c>
      <c r="W1093" s="3" t="s">
        <v>439</v>
      </c>
      <c r="X1093" s="3" t="s">
        <v>5390</v>
      </c>
      <c r="Y1093" s="3" t="s">
        <v>442</v>
      </c>
      <c r="Z1093" s="3" t="s">
        <v>612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</v>
      </c>
      <c r="BJ1093">
        <v>0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</v>
      </c>
      <c r="CX1093">
        <v>0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5</v>
      </c>
      <c r="DN1093">
        <v>0</v>
      </c>
      <c r="DO1093">
        <v>0</v>
      </c>
      <c r="DP1093">
        <v>0</v>
      </c>
      <c r="DQ1093">
        <v>5</v>
      </c>
      <c r="DR1093">
        <v>0</v>
      </c>
      <c r="DS1093">
        <v>0</v>
      </c>
      <c r="DT1093">
        <v>6</v>
      </c>
      <c r="DU1093">
        <v>7.8125</v>
      </c>
      <c r="DV1093">
        <v>0</v>
      </c>
      <c r="DW1093">
        <v>0</v>
      </c>
      <c r="DX1093">
        <v>0</v>
      </c>
      <c r="DY1093" s="4">
        <v>46660</v>
      </c>
      <c r="DZ1093" s="3" t="s">
        <v>6927</v>
      </c>
      <c r="EA1093">
        <v>1</v>
      </c>
      <c r="EB1093">
        <v>0</v>
      </c>
      <c r="EC1093">
        <v>7</v>
      </c>
      <c r="ED1093">
        <v>0</v>
      </c>
      <c r="EE1093">
        <v>1</v>
      </c>
      <c r="EF1093">
        <v>7</v>
      </c>
      <c r="EG1093">
        <v>2.3333330000000001</v>
      </c>
      <c r="EH1093">
        <v>0.43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423</v>
      </c>
      <c r="F1094" s="3" t="s">
        <v>424</v>
      </c>
      <c r="G1094" s="3" t="s">
        <v>1033</v>
      </c>
      <c r="H1094" s="3" t="s">
        <v>1034</v>
      </c>
      <c r="I1094" s="3" t="s">
        <v>83</v>
      </c>
      <c r="J1094" s="3" t="s">
        <v>84</v>
      </c>
      <c r="K1094" s="3" t="s">
        <v>1035</v>
      </c>
      <c r="L1094" s="3" t="s">
        <v>1036</v>
      </c>
      <c r="M1094" s="3" t="s">
        <v>429</v>
      </c>
      <c r="N1094" s="3" t="s">
        <v>431</v>
      </c>
      <c r="O1094">
        <v>5</v>
      </c>
      <c r="P1094" s="3" t="s">
        <v>3925</v>
      </c>
      <c r="Q1094" s="3" t="s">
        <v>3925</v>
      </c>
      <c r="R1094" s="3" t="s">
        <v>3925</v>
      </c>
      <c r="S1094" s="3" t="s">
        <v>855</v>
      </c>
      <c r="T1094" s="3" t="s">
        <v>2561</v>
      </c>
      <c r="U1094" s="3" t="s">
        <v>457</v>
      </c>
      <c r="V1094" s="3" t="s">
        <v>439</v>
      </c>
      <c r="W1094" s="3" t="s">
        <v>5393</v>
      </c>
      <c r="X1094" s="3" t="s">
        <v>5394</v>
      </c>
      <c r="Y1094" s="3" t="s">
        <v>442</v>
      </c>
      <c r="Z1094" s="3" t="s">
        <v>4426</v>
      </c>
      <c r="AA1094" s="3" t="s">
        <v>436</v>
      </c>
      <c r="AB1094">
        <v>0</v>
      </c>
      <c r="AC1094">
        <v>0</v>
      </c>
      <c r="AD1094">
        <v>60</v>
      </c>
      <c r="AE1094">
        <v>0</v>
      </c>
      <c r="AF1094">
        <v>0</v>
      </c>
      <c r="AG1094">
        <v>60</v>
      </c>
      <c r="AH1094">
        <v>0</v>
      </c>
      <c r="AI1094">
        <v>0</v>
      </c>
      <c r="AJ1094">
        <v>0</v>
      </c>
      <c r="AK1094">
        <v>0</v>
      </c>
      <c r="AL1094">
        <v>60</v>
      </c>
      <c r="AM1094">
        <v>0</v>
      </c>
      <c r="AN1094">
        <v>0</v>
      </c>
      <c r="AO1094">
        <v>6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60</v>
      </c>
      <c r="BS1094">
        <v>0</v>
      </c>
      <c r="BT1094">
        <v>0</v>
      </c>
      <c r="BU1094">
        <v>60</v>
      </c>
      <c r="BV1094">
        <v>0</v>
      </c>
      <c r="BW1094">
        <v>0</v>
      </c>
      <c r="BX1094">
        <v>0</v>
      </c>
      <c r="BY1094">
        <v>0</v>
      </c>
      <c r="BZ1094">
        <v>75</v>
      </c>
      <c r="CA1094">
        <v>0</v>
      </c>
      <c r="CB1094">
        <v>0</v>
      </c>
      <c r="CC1094">
        <v>75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80</v>
      </c>
      <c r="CQ1094">
        <v>0</v>
      </c>
      <c r="CR1094">
        <v>0</v>
      </c>
      <c r="CS1094">
        <v>8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5</v>
      </c>
      <c r="DU1094">
        <v>0.05</v>
      </c>
      <c r="DV1094">
        <v>0</v>
      </c>
      <c r="DW1094">
        <v>0</v>
      </c>
      <c r="DX1094">
        <v>0</v>
      </c>
      <c r="DY1094" s="4">
        <v>46691</v>
      </c>
      <c r="DZ1094" s="3" t="s">
        <v>6927</v>
      </c>
      <c r="EA1094">
        <v>15</v>
      </c>
      <c r="EB1094">
        <v>0</v>
      </c>
      <c r="EC1094">
        <v>335</v>
      </c>
      <c r="ED1094">
        <v>0</v>
      </c>
      <c r="EE1094">
        <v>15</v>
      </c>
      <c r="EF1094">
        <v>335</v>
      </c>
      <c r="EG1094">
        <v>67</v>
      </c>
      <c r="EH1094">
        <v>0.22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583</v>
      </c>
      <c r="F1095" s="3" t="s">
        <v>14</v>
      </c>
      <c r="G1095" s="3" t="s">
        <v>1033</v>
      </c>
      <c r="H1095" s="3" t="s">
        <v>1034</v>
      </c>
      <c r="I1095" s="3" t="s">
        <v>194</v>
      </c>
      <c r="J1095" s="3" t="s">
        <v>195</v>
      </c>
      <c r="K1095" s="3" t="s">
        <v>1383</v>
      </c>
      <c r="L1095" s="3" t="s">
        <v>1376</v>
      </c>
      <c r="M1095" s="3" t="s">
        <v>429</v>
      </c>
      <c r="N1095" s="3" t="s">
        <v>431</v>
      </c>
      <c r="O1095">
        <v>3</v>
      </c>
      <c r="P1095" s="3" t="s">
        <v>3925</v>
      </c>
      <c r="Q1095" s="3" t="s">
        <v>3925</v>
      </c>
      <c r="R1095" s="3" t="s">
        <v>3925</v>
      </c>
      <c r="S1095" s="3" t="s">
        <v>1345</v>
      </c>
      <c r="T1095" s="3" t="s">
        <v>2121</v>
      </c>
      <c r="U1095" s="3" t="s">
        <v>448</v>
      </c>
      <c r="V1095" s="3" t="s">
        <v>433</v>
      </c>
      <c r="W1095" s="3" t="s">
        <v>531</v>
      </c>
      <c r="X1095" s="3" t="s">
        <v>532</v>
      </c>
      <c r="Y1095" s="3" t="s">
        <v>435</v>
      </c>
      <c r="Z1095" s="3" t="s">
        <v>4426</v>
      </c>
      <c r="AA1095" s="3" t="s">
        <v>43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90</v>
      </c>
      <c r="BK1095">
        <v>0</v>
      </c>
      <c r="BL1095">
        <v>0</v>
      </c>
      <c r="BM1095">
        <v>9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50</v>
      </c>
      <c r="DU1095">
        <v>1.9850000000000001</v>
      </c>
      <c r="DV1095">
        <v>0</v>
      </c>
      <c r="DW1095">
        <v>0</v>
      </c>
      <c r="DX1095">
        <v>0</v>
      </c>
      <c r="DY1095" s="4">
        <v>46295</v>
      </c>
      <c r="DZ1095" s="3" t="s">
        <v>6927</v>
      </c>
      <c r="EA1095">
        <v>150</v>
      </c>
      <c r="EB1095">
        <v>0</v>
      </c>
      <c r="EC1095">
        <v>90</v>
      </c>
      <c r="ED1095">
        <v>0</v>
      </c>
      <c r="EE1095">
        <v>150</v>
      </c>
      <c r="EF1095">
        <v>90</v>
      </c>
      <c r="EG1095">
        <v>90</v>
      </c>
      <c r="EH1095">
        <v>1.67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583</v>
      </c>
      <c r="F1096" s="3" t="s">
        <v>14</v>
      </c>
      <c r="G1096" s="3" t="s">
        <v>1033</v>
      </c>
      <c r="H1096" s="3" t="s">
        <v>1034</v>
      </c>
      <c r="I1096" s="3" t="s">
        <v>127</v>
      </c>
      <c r="J1096" s="3" t="s">
        <v>128</v>
      </c>
      <c r="K1096" s="3" t="s">
        <v>1383</v>
      </c>
      <c r="L1096" s="3" t="s">
        <v>1376</v>
      </c>
      <c r="M1096" s="3" t="s">
        <v>429</v>
      </c>
      <c r="N1096" s="3" t="s">
        <v>431</v>
      </c>
      <c r="O1096">
        <v>4</v>
      </c>
      <c r="P1096" s="3" t="s">
        <v>3925</v>
      </c>
      <c r="Q1096" s="3" t="s">
        <v>3925</v>
      </c>
      <c r="R1096" s="3" t="s">
        <v>3925</v>
      </c>
      <c r="S1096" s="3" t="s">
        <v>906</v>
      </c>
      <c r="T1096" s="3" t="s">
        <v>2821</v>
      </c>
      <c r="U1096" s="3" t="s">
        <v>468</v>
      </c>
      <c r="V1096" s="3" t="s">
        <v>439</v>
      </c>
      <c r="W1096" s="3" t="s">
        <v>5391</v>
      </c>
      <c r="X1096" s="3" t="s">
        <v>5392</v>
      </c>
      <c r="Y1096" s="3" t="s">
        <v>442</v>
      </c>
      <c r="Z1096" s="3" t="s">
        <v>4425</v>
      </c>
      <c r="AA1096" s="3" t="s">
        <v>436</v>
      </c>
      <c r="AB1096">
        <v>0</v>
      </c>
      <c r="AC1096">
        <v>0</v>
      </c>
      <c r="AD1096">
        <v>11</v>
      </c>
      <c r="AE1096">
        <v>0</v>
      </c>
      <c r="AF1096">
        <v>0</v>
      </c>
      <c r="AG1096">
        <v>11</v>
      </c>
      <c r="AH1096">
        <v>0</v>
      </c>
      <c r="AI1096">
        <v>0</v>
      </c>
      <c r="AJ1096">
        <v>0</v>
      </c>
      <c r="AK1096">
        <v>0</v>
      </c>
      <c r="AL1096">
        <v>7</v>
      </c>
      <c r="AM1096">
        <v>0</v>
      </c>
      <c r="AN1096">
        <v>0</v>
      </c>
      <c r="AO1096">
        <v>7</v>
      </c>
      <c r="AP1096">
        <v>0</v>
      </c>
      <c r="AQ1096">
        <v>0</v>
      </c>
      <c r="AR1096">
        <v>0</v>
      </c>
      <c r="AS1096">
        <v>0</v>
      </c>
      <c r="AT1096">
        <v>4</v>
      </c>
      <c r="AU1096">
        <v>0</v>
      </c>
      <c r="AV1096">
        <v>0</v>
      </c>
      <c r="AW1096">
        <v>4</v>
      </c>
      <c r="AX1096">
        <v>0</v>
      </c>
      <c r="AY1096">
        <v>0</v>
      </c>
      <c r="AZ1096">
        <v>0</v>
      </c>
      <c r="BA1096">
        <v>0</v>
      </c>
      <c r="BB1096">
        <v>5</v>
      </c>
      <c r="BC1096">
        <v>0</v>
      </c>
      <c r="BD1096">
        <v>0</v>
      </c>
      <c r="BE1096">
        <v>5</v>
      </c>
      <c r="BF1096">
        <v>0</v>
      </c>
      <c r="BG1096">
        <v>0</v>
      </c>
      <c r="BH1096">
        <v>0</v>
      </c>
      <c r="BI1096">
        <v>0</v>
      </c>
      <c r="BJ1096">
        <v>5</v>
      </c>
      <c r="BK1096">
        <v>0</v>
      </c>
      <c r="BL1096">
        <v>0</v>
      </c>
      <c r="BM1096">
        <v>5</v>
      </c>
      <c r="BN1096">
        <v>0</v>
      </c>
      <c r="BO1096">
        <v>0</v>
      </c>
      <c r="BP1096">
        <v>0</v>
      </c>
      <c r="BQ1096">
        <v>0</v>
      </c>
      <c r="BR1096">
        <v>2</v>
      </c>
      <c r="BS1096">
        <v>0</v>
      </c>
      <c r="BT1096">
        <v>0</v>
      </c>
      <c r="BU1096">
        <v>2</v>
      </c>
      <c r="BV1096">
        <v>0</v>
      </c>
      <c r="BW1096">
        <v>0</v>
      </c>
      <c r="BX1096">
        <v>0</v>
      </c>
      <c r="BY1096">
        <v>0</v>
      </c>
      <c r="BZ1096">
        <v>7</v>
      </c>
      <c r="CA1096">
        <v>0</v>
      </c>
      <c r="CB1096">
        <v>0</v>
      </c>
      <c r="CC1096">
        <v>7</v>
      </c>
      <c r="CD1096">
        <v>0</v>
      </c>
      <c r="CE1096">
        <v>0</v>
      </c>
      <c r="CF1096">
        <v>0</v>
      </c>
      <c r="CG1096">
        <v>0</v>
      </c>
      <c r="CH1096">
        <v>3</v>
      </c>
      <c r="CI1096">
        <v>0</v>
      </c>
      <c r="CJ1096">
        <v>0</v>
      </c>
      <c r="CK1096">
        <v>3</v>
      </c>
      <c r="CL1096">
        <v>0</v>
      </c>
      <c r="CM1096">
        <v>0</v>
      </c>
      <c r="CN1096">
        <v>0</v>
      </c>
      <c r="CO1096">
        <v>0</v>
      </c>
      <c r="CP1096">
        <v>4</v>
      </c>
      <c r="CQ1096">
        <v>0</v>
      </c>
      <c r="CR1096">
        <v>0</v>
      </c>
      <c r="CS1096">
        <v>4</v>
      </c>
      <c r="CT1096">
        <v>0</v>
      </c>
      <c r="CU1096">
        <v>0</v>
      </c>
      <c r="CV1096">
        <v>0</v>
      </c>
      <c r="CW1096">
        <v>0</v>
      </c>
      <c r="CX1096">
        <v>3</v>
      </c>
      <c r="CY1096">
        <v>0</v>
      </c>
      <c r="CZ1096">
        <v>0</v>
      </c>
      <c r="DA1096">
        <v>3</v>
      </c>
      <c r="DB1096">
        <v>0</v>
      </c>
      <c r="DC1096">
        <v>0</v>
      </c>
      <c r="DD1096">
        <v>0</v>
      </c>
      <c r="DE1096">
        <v>0</v>
      </c>
      <c r="DF1096">
        <v>5</v>
      </c>
      <c r="DG1096">
        <v>0</v>
      </c>
      <c r="DH1096">
        <v>0</v>
      </c>
      <c r="DI1096">
        <v>5</v>
      </c>
      <c r="DJ1096">
        <v>0</v>
      </c>
      <c r="DK1096">
        <v>0</v>
      </c>
      <c r="DL1096">
        <v>0</v>
      </c>
      <c r="DM1096">
        <v>0</v>
      </c>
      <c r="DN1096">
        <v>7</v>
      </c>
      <c r="DO1096">
        <v>0</v>
      </c>
      <c r="DP1096">
        <v>0</v>
      </c>
      <c r="DQ1096">
        <v>7</v>
      </c>
      <c r="DR1096">
        <v>0</v>
      </c>
      <c r="DS1096">
        <v>0</v>
      </c>
      <c r="DT1096">
        <v>7</v>
      </c>
      <c r="DU1096">
        <v>32.654407999999997</v>
      </c>
      <c r="DV1096">
        <v>8</v>
      </c>
      <c r="DW1096">
        <v>0</v>
      </c>
      <c r="DX1096">
        <v>0</v>
      </c>
      <c r="DY1096" s="4">
        <v>46265</v>
      </c>
      <c r="DZ1096" s="3" t="s">
        <v>6927</v>
      </c>
      <c r="EA1096">
        <v>8</v>
      </c>
      <c r="EB1096">
        <v>0</v>
      </c>
      <c r="EC1096">
        <v>63</v>
      </c>
      <c r="ED1096">
        <v>0</v>
      </c>
      <c r="EE1096">
        <v>8</v>
      </c>
      <c r="EF1096">
        <v>63</v>
      </c>
      <c r="EG1096">
        <v>5.25</v>
      </c>
      <c r="EH1096">
        <v>1.5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423</v>
      </c>
      <c r="F1097" s="3" t="s">
        <v>424</v>
      </c>
      <c r="G1097" s="3" t="s">
        <v>425</v>
      </c>
      <c r="H1097" s="3" t="s">
        <v>426</v>
      </c>
      <c r="I1097" s="3" t="s">
        <v>107</v>
      </c>
      <c r="J1097" s="3" t="s">
        <v>108</v>
      </c>
      <c r="K1097" s="3" t="s">
        <v>427</v>
      </c>
      <c r="L1097" s="3" t="s">
        <v>428</v>
      </c>
      <c r="M1097" s="3" t="s">
        <v>429</v>
      </c>
      <c r="N1097" s="3" t="s">
        <v>430</v>
      </c>
      <c r="O1097">
        <v>3</v>
      </c>
      <c r="P1097" s="3" t="s">
        <v>3925</v>
      </c>
      <c r="Q1097" s="3" t="s">
        <v>3925</v>
      </c>
      <c r="R1097" s="3" t="s">
        <v>3925</v>
      </c>
      <c r="S1097" s="3" t="s">
        <v>545</v>
      </c>
      <c r="T1097" s="3" t="s">
        <v>2836</v>
      </c>
      <c r="U1097" s="3" t="s">
        <v>468</v>
      </c>
      <c r="V1097" s="3" t="s">
        <v>439</v>
      </c>
      <c r="W1097" s="3" t="s">
        <v>439</v>
      </c>
      <c r="X1097" s="3" t="s">
        <v>5390</v>
      </c>
      <c r="Y1097" s="3" t="s">
        <v>435</v>
      </c>
      <c r="Z1097" s="3" t="s">
        <v>4425</v>
      </c>
      <c r="AA1097" s="3" t="s">
        <v>436</v>
      </c>
      <c r="AB1097">
        <v>0</v>
      </c>
      <c r="AC1097">
        <v>0</v>
      </c>
      <c r="AD1097">
        <v>21</v>
      </c>
      <c r="AE1097">
        <v>0</v>
      </c>
      <c r="AF1097">
        <v>0</v>
      </c>
      <c r="AG1097">
        <v>2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8</v>
      </c>
      <c r="CY1097">
        <v>0</v>
      </c>
      <c r="CZ1097">
        <v>0</v>
      </c>
      <c r="DA1097">
        <v>18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3</v>
      </c>
      <c r="DO1097">
        <v>0</v>
      </c>
      <c r="DP1097">
        <v>0</v>
      </c>
      <c r="DQ1097">
        <v>3</v>
      </c>
      <c r="DR1097">
        <v>0</v>
      </c>
      <c r="DS1097">
        <v>0</v>
      </c>
      <c r="DT1097">
        <v>7</v>
      </c>
      <c r="DU1097">
        <v>0.05</v>
      </c>
      <c r="DV1097">
        <v>13</v>
      </c>
      <c r="DW1097">
        <v>6</v>
      </c>
      <c r="DX1097">
        <v>13</v>
      </c>
      <c r="DY1097" s="4">
        <v>46356</v>
      </c>
      <c r="DZ1097" s="3" t="s">
        <v>6927</v>
      </c>
      <c r="EA1097">
        <v>10</v>
      </c>
      <c r="EB1097">
        <v>0</v>
      </c>
      <c r="EC1097">
        <v>42</v>
      </c>
      <c r="ED1097">
        <v>0</v>
      </c>
      <c r="EE1097">
        <v>10</v>
      </c>
      <c r="EF1097">
        <v>42</v>
      </c>
      <c r="EG1097">
        <v>14</v>
      </c>
      <c r="EH1097">
        <v>0.7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583</v>
      </c>
      <c r="F1098" s="3" t="s">
        <v>14</v>
      </c>
      <c r="G1098" s="3" t="s">
        <v>1033</v>
      </c>
      <c r="H1098" s="3" t="s">
        <v>1034</v>
      </c>
      <c r="I1098" s="3" t="s">
        <v>94</v>
      </c>
      <c r="J1098" s="3" t="s">
        <v>95</v>
      </c>
      <c r="K1098" s="3" t="s">
        <v>1035</v>
      </c>
      <c r="L1098" s="3" t="s">
        <v>1584</v>
      </c>
      <c r="M1098" s="3" t="s">
        <v>429</v>
      </c>
      <c r="N1098" s="3" t="s">
        <v>431</v>
      </c>
      <c r="O1098">
        <v>5</v>
      </c>
      <c r="P1098" s="3" t="s">
        <v>3925</v>
      </c>
      <c r="Q1098" s="3" t="s">
        <v>3925</v>
      </c>
      <c r="R1098" s="3" t="s">
        <v>3925</v>
      </c>
      <c r="S1098" s="3" t="s">
        <v>1004</v>
      </c>
      <c r="T1098" s="3" t="s">
        <v>2110</v>
      </c>
      <c r="U1098" s="3" t="s">
        <v>432</v>
      </c>
      <c r="V1098" s="3" t="s">
        <v>433</v>
      </c>
      <c r="W1098" s="3" t="s">
        <v>434</v>
      </c>
      <c r="X1098" s="3" t="s">
        <v>434</v>
      </c>
      <c r="Y1098" s="3" t="s">
        <v>442</v>
      </c>
      <c r="Z1098" s="3" t="s">
        <v>4426</v>
      </c>
      <c r="AA1098" s="3" t="s">
        <v>436</v>
      </c>
      <c r="AB1098">
        <v>0</v>
      </c>
      <c r="AC1098">
        <v>448</v>
      </c>
      <c r="AD1098">
        <v>287</v>
      </c>
      <c r="AE1098">
        <v>0</v>
      </c>
      <c r="AF1098">
        <v>0</v>
      </c>
      <c r="AG1098">
        <v>735</v>
      </c>
      <c r="AH1098">
        <v>0</v>
      </c>
      <c r="AI1098">
        <v>0</v>
      </c>
      <c r="AJ1098">
        <v>0</v>
      </c>
      <c r="AK1098">
        <v>98</v>
      </c>
      <c r="AL1098">
        <v>500</v>
      </c>
      <c r="AM1098">
        <v>0</v>
      </c>
      <c r="AN1098">
        <v>0</v>
      </c>
      <c r="AO1098">
        <v>598</v>
      </c>
      <c r="AP1098">
        <v>0</v>
      </c>
      <c r="AQ1098">
        <v>0</v>
      </c>
      <c r="AR1098">
        <v>0</v>
      </c>
      <c r="AS1098">
        <v>54</v>
      </c>
      <c r="AT1098">
        <v>269</v>
      </c>
      <c r="AU1098">
        <v>0</v>
      </c>
      <c r="AV1098">
        <v>0</v>
      </c>
      <c r="AW1098">
        <v>323</v>
      </c>
      <c r="AX1098">
        <v>0</v>
      </c>
      <c r="AY1098">
        <v>0</v>
      </c>
      <c r="AZ1098">
        <v>0</v>
      </c>
      <c r="BA1098">
        <v>43</v>
      </c>
      <c r="BB1098">
        <v>394</v>
      </c>
      <c r="BC1098">
        <v>0</v>
      </c>
      <c r="BD1098">
        <v>0</v>
      </c>
      <c r="BE1098">
        <v>437</v>
      </c>
      <c r="BF1098">
        <v>0</v>
      </c>
      <c r="BG1098">
        <v>0</v>
      </c>
      <c r="BH1098">
        <v>0</v>
      </c>
      <c r="BI1098">
        <v>61</v>
      </c>
      <c r="BJ1098">
        <v>267</v>
      </c>
      <c r="BK1098">
        <v>0</v>
      </c>
      <c r="BL1098">
        <v>0</v>
      </c>
      <c r="BM1098">
        <v>328</v>
      </c>
      <c r="BN1098">
        <v>0</v>
      </c>
      <c r="BO1098">
        <v>0</v>
      </c>
      <c r="BP1098">
        <v>0</v>
      </c>
      <c r="BQ1098">
        <v>41</v>
      </c>
      <c r="BR1098">
        <v>617</v>
      </c>
      <c r="BS1098">
        <v>0</v>
      </c>
      <c r="BT1098">
        <v>0</v>
      </c>
      <c r="BU1098">
        <v>658</v>
      </c>
      <c r="BV1098">
        <v>0</v>
      </c>
      <c r="BW1098">
        <v>0</v>
      </c>
      <c r="BX1098">
        <v>0</v>
      </c>
      <c r="BY1098">
        <v>44</v>
      </c>
      <c r="BZ1098">
        <v>332</v>
      </c>
      <c r="CA1098">
        <v>0</v>
      </c>
      <c r="CB1098">
        <v>0</v>
      </c>
      <c r="CC1098">
        <v>376</v>
      </c>
      <c r="CD1098">
        <v>0</v>
      </c>
      <c r="CE1098">
        <v>0</v>
      </c>
      <c r="CF1098">
        <v>0</v>
      </c>
      <c r="CG1098">
        <v>55</v>
      </c>
      <c r="CH1098">
        <v>250</v>
      </c>
      <c r="CI1098">
        <v>0</v>
      </c>
      <c r="CJ1098">
        <v>0</v>
      </c>
      <c r="CK1098">
        <v>305</v>
      </c>
      <c r="CL1098">
        <v>0</v>
      </c>
      <c r="CM1098">
        <v>0</v>
      </c>
      <c r="CN1098">
        <v>0</v>
      </c>
      <c r="CO1098">
        <v>60</v>
      </c>
      <c r="CP1098">
        <v>256</v>
      </c>
      <c r="CQ1098">
        <v>0</v>
      </c>
      <c r="CR1098">
        <v>0</v>
      </c>
      <c r="CS1098">
        <v>316</v>
      </c>
      <c r="CT1098">
        <v>0</v>
      </c>
      <c r="CU1098">
        <v>0</v>
      </c>
      <c r="CV1098">
        <v>0</v>
      </c>
      <c r="CW1098">
        <v>39</v>
      </c>
      <c r="CX1098">
        <v>299</v>
      </c>
      <c r="CY1098">
        <v>0</v>
      </c>
      <c r="CZ1098">
        <v>0</v>
      </c>
      <c r="DA1098">
        <v>338</v>
      </c>
      <c r="DB1098">
        <v>0</v>
      </c>
      <c r="DC1098">
        <v>0</v>
      </c>
      <c r="DD1098">
        <v>0</v>
      </c>
      <c r="DE1098">
        <v>32</v>
      </c>
      <c r="DF1098">
        <v>294</v>
      </c>
      <c r="DG1098">
        <v>0</v>
      </c>
      <c r="DH1098">
        <v>0</v>
      </c>
      <c r="DI1098">
        <v>326</v>
      </c>
      <c r="DJ1098">
        <v>0</v>
      </c>
      <c r="DK1098">
        <v>0</v>
      </c>
      <c r="DL1098">
        <v>0</v>
      </c>
      <c r="DM1098">
        <v>248</v>
      </c>
      <c r="DN1098">
        <v>2730</v>
      </c>
      <c r="DO1098">
        <v>0</v>
      </c>
      <c r="DP1098">
        <v>0</v>
      </c>
      <c r="DQ1098">
        <v>2978</v>
      </c>
      <c r="DR1098">
        <v>0</v>
      </c>
      <c r="DS1098">
        <v>0</v>
      </c>
      <c r="DT1098">
        <v>3326</v>
      </c>
      <c r="DU1098">
        <v>0.17515</v>
      </c>
      <c r="DV1098">
        <v>180</v>
      </c>
      <c r="DW1098">
        <v>0</v>
      </c>
      <c r="DX1098">
        <v>0</v>
      </c>
      <c r="DY1098" s="4">
        <v>47269</v>
      </c>
      <c r="DZ1098" s="3" t="s">
        <v>6927</v>
      </c>
      <c r="EA1098">
        <v>528</v>
      </c>
      <c r="EB1098">
        <v>0</v>
      </c>
      <c r="EC1098">
        <v>7718</v>
      </c>
      <c r="ED1098">
        <v>0</v>
      </c>
      <c r="EE1098">
        <v>528</v>
      </c>
      <c r="EF1098">
        <v>7718</v>
      </c>
      <c r="EG1098">
        <v>643.16666699999996</v>
      </c>
      <c r="EH1098">
        <v>0.82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583</v>
      </c>
      <c r="F1099" s="3" t="s">
        <v>14</v>
      </c>
      <c r="G1099" s="3" t="s">
        <v>1033</v>
      </c>
      <c r="H1099" s="3" t="s">
        <v>1034</v>
      </c>
      <c r="I1099" s="3" t="s">
        <v>304</v>
      </c>
      <c r="J1099" s="3" t="s">
        <v>305</v>
      </c>
      <c r="K1099" s="3" t="s">
        <v>1383</v>
      </c>
      <c r="L1099" s="3" t="s">
        <v>1376</v>
      </c>
      <c r="M1099" s="3" t="s">
        <v>429</v>
      </c>
      <c r="N1099" s="3" t="s">
        <v>431</v>
      </c>
      <c r="O1099">
        <v>1</v>
      </c>
      <c r="P1099" s="3" t="s">
        <v>3925</v>
      </c>
      <c r="Q1099" s="3" t="s">
        <v>3925</v>
      </c>
      <c r="R1099" s="3" t="s">
        <v>3925</v>
      </c>
      <c r="S1099" s="3" t="s">
        <v>545</v>
      </c>
      <c r="T1099" s="3" t="s">
        <v>2836</v>
      </c>
      <c r="U1099" s="3" t="s">
        <v>468</v>
      </c>
      <c r="V1099" s="3" t="s">
        <v>439</v>
      </c>
      <c r="W1099" s="3" t="s">
        <v>439</v>
      </c>
      <c r="X1099" s="3" t="s">
        <v>5390</v>
      </c>
      <c r="Y1099" s="3" t="s">
        <v>435</v>
      </c>
      <c r="Z1099" s="3" t="s">
        <v>4425</v>
      </c>
      <c r="AA1099" s="3" t="s">
        <v>436</v>
      </c>
      <c r="AB1099">
        <v>0</v>
      </c>
      <c r="AC1099">
        <v>0</v>
      </c>
      <c r="AD1099">
        <v>6</v>
      </c>
      <c r="AE1099">
        <v>0</v>
      </c>
      <c r="AF1099">
        <v>0</v>
      </c>
      <c r="AG1099">
        <v>6</v>
      </c>
      <c r="AH1099">
        <v>0</v>
      </c>
      <c r="AI1099">
        <v>0</v>
      </c>
      <c r="AJ1099">
        <v>0</v>
      </c>
      <c r="AK1099">
        <v>0</v>
      </c>
      <c r="AL1099">
        <v>4</v>
      </c>
      <c r="AM1099">
        <v>0</v>
      </c>
      <c r="AN1099">
        <v>0</v>
      </c>
      <c r="AO1099">
        <v>4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3</v>
      </c>
      <c r="BK1099">
        <v>0</v>
      </c>
      <c r="BL1099">
        <v>0</v>
      </c>
      <c r="BM1099">
        <v>3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4</v>
      </c>
      <c r="CI1099">
        <v>0</v>
      </c>
      <c r="CJ1099">
        <v>0</v>
      </c>
      <c r="CK1099">
        <v>4</v>
      </c>
      <c r="CL1099">
        <v>0</v>
      </c>
      <c r="CM1099">
        <v>0</v>
      </c>
      <c r="CN1099">
        <v>0</v>
      </c>
      <c r="CO1099">
        <v>0</v>
      </c>
      <c r="CP1099">
        <v>1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2</v>
      </c>
      <c r="DO1099">
        <v>0</v>
      </c>
      <c r="DP1099">
        <v>0</v>
      </c>
      <c r="DQ1099">
        <v>2</v>
      </c>
      <c r="DR1099">
        <v>0</v>
      </c>
      <c r="DS1099">
        <v>0</v>
      </c>
      <c r="DT1099">
        <v>4</v>
      </c>
      <c r="DU1099">
        <v>6.8999999999999997E-5</v>
      </c>
      <c r="DV1099">
        <v>3</v>
      </c>
      <c r="DW1099">
        <v>0</v>
      </c>
      <c r="DX1099">
        <v>0</v>
      </c>
      <c r="DY1099" s="4">
        <v>46356</v>
      </c>
      <c r="DZ1099" s="3" t="s">
        <v>6927</v>
      </c>
      <c r="EA1099">
        <v>5</v>
      </c>
      <c r="EB1099">
        <v>0</v>
      </c>
      <c r="EC1099">
        <v>22</v>
      </c>
      <c r="ED1099">
        <v>0</v>
      </c>
      <c r="EE1099">
        <v>5</v>
      </c>
      <c r="EF1099">
        <v>22</v>
      </c>
      <c r="EG1099">
        <v>2.75</v>
      </c>
      <c r="EH1099">
        <v>1.819999999999999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423</v>
      </c>
      <c r="F1100" s="3" t="s">
        <v>424</v>
      </c>
      <c r="G1100" s="3" t="s">
        <v>1033</v>
      </c>
      <c r="H1100" s="3" t="s">
        <v>1034</v>
      </c>
      <c r="I1100" s="3" t="s">
        <v>74</v>
      </c>
      <c r="J1100" s="3" t="s">
        <v>75</v>
      </c>
      <c r="K1100" s="3" t="s">
        <v>1035</v>
      </c>
      <c r="L1100" s="3" t="s">
        <v>1036</v>
      </c>
      <c r="M1100" s="3" t="s">
        <v>429</v>
      </c>
      <c r="N1100" s="3" t="s">
        <v>431</v>
      </c>
      <c r="O1100">
        <v>3</v>
      </c>
      <c r="P1100" s="3" t="s">
        <v>3925</v>
      </c>
      <c r="Q1100" s="3" t="s">
        <v>3925</v>
      </c>
      <c r="R1100" s="3" t="s">
        <v>3925</v>
      </c>
      <c r="S1100" s="3" t="s">
        <v>5879</v>
      </c>
      <c r="T1100" s="3" t="s">
        <v>5880</v>
      </c>
      <c r="U1100" s="3" t="s">
        <v>448</v>
      </c>
      <c r="V1100" s="3" t="s">
        <v>433</v>
      </c>
      <c r="W1100" s="3" t="s">
        <v>531</v>
      </c>
      <c r="X1100" s="3" t="s">
        <v>532</v>
      </c>
      <c r="Y1100" s="3" t="s">
        <v>435</v>
      </c>
      <c r="Z1100" s="3" t="s">
        <v>612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1</v>
      </c>
      <c r="CH1100">
        <v>0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44.625</v>
      </c>
      <c r="DV1100">
        <v>0</v>
      </c>
      <c r="DW1100">
        <v>0</v>
      </c>
      <c r="DX1100">
        <v>0</v>
      </c>
      <c r="DY1100" s="4">
        <v>47128</v>
      </c>
      <c r="DZ1100" s="3" t="s">
        <v>6927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583</v>
      </c>
      <c r="F1101" s="3" t="s">
        <v>14</v>
      </c>
      <c r="G1101" s="3" t="s">
        <v>1033</v>
      </c>
      <c r="H1101" s="3" t="s">
        <v>1034</v>
      </c>
      <c r="I1101" s="3" t="s">
        <v>200</v>
      </c>
      <c r="J1101" s="3" t="s">
        <v>201</v>
      </c>
      <c r="K1101" s="3" t="s">
        <v>1383</v>
      </c>
      <c r="L1101" s="3" t="s">
        <v>1376</v>
      </c>
      <c r="M1101" s="3" t="s">
        <v>429</v>
      </c>
      <c r="N1101" s="3" t="s">
        <v>431</v>
      </c>
      <c r="O1101">
        <v>1</v>
      </c>
      <c r="P1101" s="3" t="s">
        <v>3925</v>
      </c>
      <c r="Q1101" s="3" t="s">
        <v>3925</v>
      </c>
      <c r="R1101" s="3" t="s">
        <v>3925</v>
      </c>
      <c r="S1101" s="3" t="s">
        <v>905</v>
      </c>
      <c r="T1101" s="3" t="s">
        <v>2820</v>
      </c>
      <c r="U1101" s="3" t="s">
        <v>468</v>
      </c>
      <c r="V1101" s="3" t="s">
        <v>439</v>
      </c>
      <c r="W1101" s="3" t="s">
        <v>5391</v>
      </c>
      <c r="X1101" s="3" t="s">
        <v>5392</v>
      </c>
      <c r="Y1101" s="3" t="s">
        <v>442</v>
      </c>
      <c r="Z1101" s="3" t="s">
        <v>4425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6</v>
      </c>
      <c r="BS1101">
        <v>0</v>
      </c>
      <c r="BT1101">
        <v>0</v>
      </c>
      <c r="BU1101">
        <v>6</v>
      </c>
      <c r="BV1101">
        <v>0</v>
      </c>
      <c r="BW1101">
        <v>0</v>
      </c>
      <c r="BX1101">
        <v>0</v>
      </c>
      <c r="BY1101">
        <v>0</v>
      </c>
      <c r="BZ1101">
        <v>5</v>
      </c>
      <c r="CA1101">
        <v>0</v>
      </c>
      <c r="CB1101">
        <v>0</v>
      </c>
      <c r="CC1101">
        <v>5</v>
      </c>
      <c r="CD1101">
        <v>0</v>
      </c>
      <c r="CE1101">
        <v>0</v>
      </c>
      <c r="CF1101">
        <v>0</v>
      </c>
      <c r="CG1101">
        <v>0</v>
      </c>
      <c r="CH1101">
        <v>11</v>
      </c>
      <c r="CI1101">
        <v>0</v>
      </c>
      <c r="CJ1101">
        <v>0</v>
      </c>
      <c r="CK1101">
        <v>11</v>
      </c>
      <c r="CL1101">
        <v>0</v>
      </c>
      <c r="CM1101">
        <v>0</v>
      </c>
      <c r="CN1101">
        <v>0</v>
      </c>
      <c r="CO1101">
        <v>0</v>
      </c>
      <c r="CP1101">
        <v>6</v>
      </c>
      <c r="CQ1101">
        <v>0</v>
      </c>
      <c r="CR1101">
        <v>0</v>
      </c>
      <c r="CS1101">
        <v>6</v>
      </c>
      <c r="CT1101">
        <v>0</v>
      </c>
      <c r="CU1101">
        <v>0</v>
      </c>
      <c r="CV1101">
        <v>0</v>
      </c>
      <c r="CW1101">
        <v>0</v>
      </c>
      <c r="CX1101">
        <v>2</v>
      </c>
      <c r="CY1101">
        <v>0</v>
      </c>
      <c r="CZ1101">
        <v>0</v>
      </c>
      <c r="DA1101">
        <v>2</v>
      </c>
      <c r="DB1101">
        <v>0</v>
      </c>
      <c r="DC1101">
        <v>0</v>
      </c>
      <c r="DD1101">
        <v>0</v>
      </c>
      <c r="DE1101">
        <v>0</v>
      </c>
      <c r="DF1101">
        <v>6</v>
      </c>
      <c r="DG1101">
        <v>0</v>
      </c>
      <c r="DH1101">
        <v>0</v>
      </c>
      <c r="DI1101">
        <v>6</v>
      </c>
      <c r="DJ1101">
        <v>0</v>
      </c>
      <c r="DK1101">
        <v>0</v>
      </c>
      <c r="DL1101">
        <v>0</v>
      </c>
      <c r="DM1101">
        <v>0</v>
      </c>
      <c r="DN1101">
        <v>18</v>
      </c>
      <c r="DO1101">
        <v>0</v>
      </c>
      <c r="DP1101">
        <v>0</v>
      </c>
      <c r="DQ1101">
        <v>18</v>
      </c>
      <c r="DR1101">
        <v>0</v>
      </c>
      <c r="DS1101">
        <v>0</v>
      </c>
      <c r="DT1101">
        <v>27</v>
      </c>
      <c r="DU1101">
        <v>5.0526520000000001</v>
      </c>
      <c r="DV1101">
        <v>0</v>
      </c>
      <c r="DW1101">
        <v>0</v>
      </c>
      <c r="DX1101">
        <v>0</v>
      </c>
      <c r="DY1101" s="4">
        <v>46721</v>
      </c>
      <c r="DZ1101" s="3" t="s">
        <v>6927</v>
      </c>
      <c r="EA1101">
        <v>9</v>
      </c>
      <c r="EB1101">
        <v>0</v>
      </c>
      <c r="EC1101">
        <v>54</v>
      </c>
      <c r="ED1101">
        <v>0</v>
      </c>
      <c r="EE1101">
        <v>9</v>
      </c>
      <c r="EF1101">
        <v>54</v>
      </c>
      <c r="EG1101">
        <v>7.7142859999999995</v>
      </c>
      <c r="EH1101">
        <v>1.1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423</v>
      </c>
      <c r="F1102" s="3" t="s">
        <v>424</v>
      </c>
      <c r="G1102" s="3" t="s">
        <v>1033</v>
      </c>
      <c r="H1102" s="3" t="s">
        <v>1034</v>
      </c>
      <c r="I1102" s="3" t="s">
        <v>137</v>
      </c>
      <c r="J1102" s="3" t="s">
        <v>138</v>
      </c>
      <c r="K1102" s="3" t="s">
        <v>1383</v>
      </c>
      <c r="L1102" s="3" t="s">
        <v>1376</v>
      </c>
      <c r="M1102" s="3" t="s">
        <v>429</v>
      </c>
      <c r="N1102" s="3" t="s">
        <v>431</v>
      </c>
      <c r="O1102">
        <v>4</v>
      </c>
      <c r="P1102" s="3" t="s">
        <v>3925</v>
      </c>
      <c r="Q1102" s="3" t="s">
        <v>3925</v>
      </c>
      <c r="R1102" s="3" t="s">
        <v>3925</v>
      </c>
      <c r="S1102" s="3" t="s">
        <v>793</v>
      </c>
      <c r="T1102" s="3" t="s">
        <v>2490</v>
      </c>
      <c r="U1102" s="3" t="s">
        <v>582</v>
      </c>
      <c r="V1102" s="3" t="s">
        <v>439</v>
      </c>
      <c r="W1102" s="3" t="s">
        <v>439</v>
      </c>
      <c r="X1102" s="3" t="s">
        <v>5390</v>
      </c>
      <c r="Y1102" s="3" t="s">
        <v>442</v>
      </c>
      <c r="Z1102" s="3" t="s">
        <v>4426</v>
      </c>
      <c r="AA1102" s="3" t="s">
        <v>436</v>
      </c>
      <c r="AB1102">
        <v>0</v>
      </c>
      <c r="AC1102">
        <v>45</v>
      </c>
      <c r="AD1102">
        <v>0</v>
      </c>
      <c r="AE1102">
        <v>0</v>
      </c>
      <c r="AF1102">
        <v>0</v>
      </c>
      <c r="AG1102">
        <v>45</v>
      </c>
      <c r="AH1102">
        <v>0</v>
      </c>
      <c r="AI1102">
        <v>0</v>
      </c>
      <c r="AJ1102">
        <v>0</v>
      </c>
      <c r="AK1102">
        <v>28</v>
      </c>
      <c r="AL1102">
        <v>0</v>
      </c>
      <c r="AM1102">
        <v>0</v>
      </c>
      <c r="AN1102">
        <v>0</v>
      </c>
      <c r="AO1102">
        <v>28</v>
      </c>
      <c r="AP1102">
        <v>0</v>
      </c>
      <c r="AQ1102">
        <v>0</v>
      </c>
      <c r="AR1102">
        <v>0</v>
      </c>
      <c r="AS1102">
        <v>42</v>
      </c>
      <c r="AT1102">
        <v>0</v>
      </c>
      <c r="AU1102">
        <v>0</v>
      </c>
      <c r="AV1102">
        <v>0</v>
      </c>
      <c r="AW1102">
        <v>42</v>
      </c>
      <c r="AX1102">
        <v>0</v>
      </c>
      <c r="AY1102">
        <v>0</v>
      </c>
      <c r="AZ1102">
        <v>0</v>
      </c>
      <c r="BA1102">
        <v>55</v>
      </c>
      <c r="BB1102">
        <v>0</v>
      </c>
      <c r="BC1102">
        <v>0</v>
      </c>
      <c r="BD1102">
        <v>0</v>
      </c>
      <c r="BE1102">
        <v>55</v>
      </c>
      <c r="BF1102">
        <v>0</v>
      </c>
      <c r="BG1102">
        <v>0</v>
      </c>
      <c r="BH1102">
        <v>0</v>
      </c>
      <c r="BI1102">
        <v>61</v>
      </c>
      <c r="BJ1102">
        <v>0</v>
      </c>
      <c r="BK1102">
        <v>0</v>
      </c>
      <c r="BL1102">
        <v>0</v>
      </c>
      <c r="BM1102">
        <v>61</v>
      </c>
      <c r="BN1102">
        <v>0</v>
      </c>
      <c r="BO1102">
        <v>0</v>
      </c>
      <c r="BP1102">
        <v>0</v>
      </c>
      <c r="BQ1102">
        <v>94</v>
      </c>
      <c r="BR1102">
        <v>0</v>
      </c>
      <c r="BS1102">
        <v>0</v>
      </c>
      <c r="BT1102">
        <v>0</v>
      </c>
      <c r="BU1102">
        <v>94</v>
      </c>
      <c r="BV1102">
        <v>0</v>
      </c>
      <c r="BW1102">
        <v>0</v>
      </c>
      <c r="BX1102">
        <v>0</v>
      </c>
      <c r="BY1102">
        <v>83</v>
      </c>
      <c r="BZ1102">
        <v>0</v>
      </c>
      <c r="CA1102">
        <v>0</v>
      </c>
      <c r="CB1102">
        <v>0</v>
      </c>
      <c r="CC1102">
        <v>83</v>
      </c>
      <c r="CD1102">
        <v>0</v>
      </c>
      <c r="CE1102">
        <v>0</v>
      </c>
      <c r="CF1102">
        <v>0</v>
      </c>
      <c r="CG1102">
        <v>62</v>
      </c>
      <c r="CH1102">
        <v>0</v>
      </c>
      <c r="CI1102">
        <v>0</v>
      </c>
      <c r="CJ1102">
        <v>0</v>
      </c>
      <c r="CK1102">
        <v>62</v>
      </c>
      <c r="CL1102">
        <v>0</v>
      </c>
      <c r="CM1102">
        <v>0</v>
      </c>
      <c r="CN1102">
        <v>0</v>
      </c>
      <c r="CO1102">
        <v>88</v>
      </c>
      <c r="CP1102">
        <v>0</v>
      </c>
      <c r="CQ1102">
        <v>0</v>
      </c>
      <c r="CR1102">
        <v>0</v>
      </c>
      <c r="CS1102">
        <v>88</v>
      </c>
      <c r="CT1102">
        <v>0</v>
      </c>
      <c r="CU1102">
        <v>0</v>
      </c>
      <c r="CV1102">
        <v>0</v>
      </c>
      <c r="CW1102">
        <v>22</v>
      </c>
      <c r="CX1102">
        <v>0</v>
      </c>
      <c r="CY1102">
        <v>0</v>
      </c>
      <c r="CZ1102">
        <v>0</v>
      </c>
      <c r="DA1102">
        <v>22</v>
      </c>
      <c r="DB1102">
        <v>0</v>
      </c>
      <c r="DC1102">
        <v>0</v>
      </c>
      <c r="DD1102">
        <v>0</v>
      </c>
      <c r="DE1102">
        <v>28</v>
      </c>
      <c r="DF1102">
        <v>0</v>
      </c>
      <c r="DG1102">
        <v>0</v>
      </c>
      <c r="DH1102">
        <v>0</v>
      </c>
      <c r="DI1102">
        <v>28</v>
      </c>
      <c r="DJ1102">
        <v>0</v>
      </c>
      <c r="DK1102">
        <v>0</v>
      </c>
      <c r="DL1102">
        <v>0</v>
      </c>
      <c r="DM1102">
        <v>22</v>
      </c>
      <c r="DN1102">
        <v>0</v>
      </c>
      <c r="DO1102">
        <v>0</v>
      </c>
      <c r="DP1102">
        <v>0</v>
      </c>
      <c r="DQ1102">
        <v>22</v>
      </c>
      <c r="DR1102">
        <v>0</v>
      </c>
      <c r="DS1102">
        <v>0</v>
      </c>
      <c r="DT1102">
        <v>92</v>
      </c>
      <c r="DU1102">
        <v>1.55375</v>
      </c>
      <c r="DV1102">
        <v>0</v>
      </c>
      <c r="DW1102">
        <v>0</v>
      </c>
      <c r="DX1102">
        <v>0</v>
      </c>
      <c r="DY1102" s="4">
        <v>47118</v>
      </c>
      <c r="DZ1102" s="3" t="s">
        <v>6927</v>
      </c>
      <c r="EA1102">
        <v>70</v>
      </c>
      <c r="EB1102">
        <v>0</v>
      </c>
      <c r="EC1102">
        <v>630</v>
      </c>
      <c r="ED1102">
        <v>0</v>
      </c>
      <c r="EE1102">
        <v>70</v>
      </c>
      <c r="EF1102">
        <v>630</v>
      </c>
      <c r="EG1102">
        <v>52.5</v>
      </c>
      <c r="EH1102">
        <v>1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423</v>
      </c>
      <c r="F1103" s="3" t="s">
        <v>424</v>
      </c>
      <c r="G1103" s="3" t="s">
        <v>1033</v>
      </c>
      <c r="H1103" s="3" t="s">
        <v>1034</v>
      </c>
      <c r="I1103" s="3" t="s">
        <v>49</v>
      </c>
      <c r="J1103" s="3" t="s">
        <v>50</v>
      </c>
      <c r="K1103" s="3" t="s">
        <v>1035</v>
      </c>
      <c r="L1103" s="3" t="s">
        <v>1376</v>
      </c>
      <c r="M1103" s="3" t="s">
        <v>429</v>
      </c>
      <c r="N1103" s="3" t="s">
        <v>431</v>
      </c>
      <c r="O1103">
        <v>3</v>
      </c>
      <c r="P1103" s="3" t="s">
        <v>3925</v>
      </c>
      <c r="Q1103" s="3" t="s">
        <v>3925</v>
      </c>
      <c r="R1103" s="3" t="s">
        <v>3925</v>
      </c>
      <c r="S1103" s="3" t="s">
        <v>1442</v>
      </c>
      <c r="T1103" s="3" t="s">
        <v>2212</v>
      </c>
      <c r="U1103" s="3" t="s">
        <v>445</v>
      </c>
      <c r="V1103" s="3" t="s">
        <v>439</v>
      </c>
      <c r="W1103" s="3" t="s">
        <v>5399</v>
      </c>
      <c r="X1103" s="3" t="s">
        <v>5400</v>
      </c>
      <c r="Y1103" s="3" t="s">
        <v>435</v>
      </c>
      <c r="Z1103" s="3" t="s">
        <v>4426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2</v>
      </c>
      <c r="CH1103">
        <v>0</v>
      </c>
      <c r="CI1103">
        <v>0</v>
      </c>
      <c r="CJ1103">
        <v>0</v>
      </c>
      <c r="CK1103">
        <v>2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2</v>
      </c>
      <c r="DF1103">
        <v>0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2</v>
      </c>
      <c r="DU1103">
        <v>15.40625</v>
      </c>
      <c r="DV1103">
        <v>0</v>
      </c>
      <c r="DW1103">
        <v>0</v>
      </c>
      <c r="DX1103">
        <v>0</v>
      </c>
      <c r="DY1103" s="4">
        <v>46904</v>
      </c>
      <c r="DZ1103" s="3" t="s">
        <v>6927</v>
      </c>
      <c r="EA1103">
        <v>2</v>
      </c>
      <c r="EB1103">
        <v>0</v>
      </c>
      <c r="EC1103">
        <v>4</v>
      </c>
      <c r="ED1103">
        <v>0</v>
      </c>
      <c r="EE1103">
        <v>2</v>
      </c>
      <c r="EF1103">
        <v>4</v>
      </c>
      <c r="EG1103">
        <v>2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20</v>
      </c>
      <c r="F1104" s="3" t="s">
        <v>1421</v>
      </c>
      <c r="G1104" s="3" t="s">
        <v>1828</v>
      </c>
      <c r="H1104" s="3" t="s">
        <v>1874</v>
      </c>
      <c r="I1104" s="3" t="s">
        <v>4743</v>
      </c>
      <c r="J1104" s="3" t="s">
        <v>4744</v>
      </c>
      <c r="K1104" s="3" t="s">
        <v>450</v>
      </c>
      <c r="L1104" s="3" t="s">
        <v>1036</v>
      </c>
      <c r="M1104" s="3" t="s">
        <v>429</v>
      </c>
      <c r="N1104" s="3" t="s">
        <v>431</v>
      </c>
      <c r="O1104">
        <v>4</v>
      </c>
      <c r="P1104" s="3" t="s">
        <v>3925</v>
      </c>
      <c r="Q1104" s="3" t="s">
        <v>3925</v>
      </c>
      <c r="R1104" s="3" t="s">
        <v>3925</v>
      </c>
      <c r="S1104" s="3" t="s">
        <v>908</v>
      </c>
      <c r="T1104" s="3" t="s">
        <v>2824</v>
      </c>
      <c r="U1104" s="3" t="s">
        <v>468</v>
      </c>
      <c r="V1104" s="3" t="s">
        <v>439</v>
      </c>
      <c r="W1104" s="3" t="s">
        <v>5391</v>
      </c>
      <c r="X1104" s="3" t="s">
        <v>5392</v>
      </c>
      <c r="Y1104" s="3" t="s">
        <v>442</v>
      </c>
      <c r="Z1104" s="3" t="s">
        <v>4425</v>
      </c>
      <c r="AA1104" s="3" t="s">
        <v>436</v>
      </c>
      <c r="AB1104">
        <v>0</v>
      </c>
      <c r="AC1104">
        <v>0</v>
      </c>
      <c r="AD1104">
        <v>9</v>
      </c>
      <c r="AE1104">
        <v>0</v>
      </c>
      <c r="AF1104">
        <v>0</v>
      </c>
      <c r="AG1104">
        <v>9</v>
      </c>
      <c r="AH1104">
        <v>0</v>
      </c>
      <c r="AI1104">
        <v>0</v>
      </c>
      <c r="AJ1104">
        <v>0</v>
      </c>
      <c r="AK1104">
        <v>0</v>
      </c>
      <c r="AL1104">
        <v>14</v>
      </c>
      <c r="AM1104">
        <v>0</v>
      </c>
      <c r="AN1104">
        <v>0</v>
      </c>
      <c r="AO1104">
        <v>14</v>
      </c>
      <c r="AP1104">
        <v>0</v>
      </c>
      <c r="AQ1104">
        <v>0</v>
      </c>
      <c r="AR1104">
        <v>0</v>
      </c>
      <c r="AS1104">
        <v>0</v>
      </c>
      <c r="AT1104">
        <v>21</v>
      </c>
      <c r="AU1104">
        <v>0</v>
      </c>
      <c r="AV1104">
        <v>0</v>
      </c>
      <c r="AW1104">
        <v>21</v>
      </c>
      <c r="AX1104">
        <v>0</v>
      </c>
      <c r="AY1104">
        <v>0</v>
      </c>
      <c r="AZ1104">
        <v>0</v>
      </c>
      <c r="BA1104">
        <v>0</v>
      </c>
      <c r="BB1104">
        <v>15</v>
      </c>
      <c r="BC1104">
        <v>0</v>
      </c>
      <c r="BD1104">
        <v>0</v>
      </c>
      <c r="BE1104">
        <v>15</v>
      </c>
      <c r="BF1104">
        <v>0</v>
      </c>
      <c r="BG1104">
        <v>0</v>
      </c>
      <c r="BH1104">
        <v>0</v>
      </c>
      <c r="BI1104">
        <v>0</v>
      </c>
      <c r="BJ1104">
        <v>9</v>
      </c>
      <c r="BK1104">
        <v>0</v>
      </c>
      <c r="BL1104">
        <v>0</v>
      </c>
      <c r="BM1104">
        <v>9</v>
      </c>
      <c r="BN1104">
        <v>0</v>
      </c>
      <c r="BO1104">
        <v>0</v>
      </c>
      <c r="BP1104">
        <v>0</v>
      </c>
      <c r="BQ1104">
        <v>0</v>
      </c>
      <c r="BR1104">
        <v>7</v>
      </c>
      <c r="BS1104">
        <v>0</v>
      </c>
      <c r="BT1104">
        <v>0</v>
      </c>
      <c r="BU1104">
        <v>7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22</v>
      </c>
      <c r="CI1104">
        <v>0</v>
      </c>
      <c r="CJ1104">
        <v>0</v>
      </c>
      <c r="CK1104">
        <v>22</v>
      </c>
      <c r="CL1104">
        <v>0</v>
      </c>
      <c r="CM1104">
        <v>0</v>
      </c>
      <c r="CN1104">
        <v>0</v>
      </c>
      <c r="CO1104">
        <v>0</v>
      </c>
      <c r="CP1104">
        <v>7</v>
      </c>
      <c r="CQ1104">
        <v>0</v>
      </c>
      <c r="CR1104">
        <v>0</v>
      </c>
      <c r="CS1104">
        <v>7</v>
      </c>
      <c r="CT1104">
        <v>0</v>
      </c>
      <c r="CU1104">
        <v>0</v>
      </c>
      <c r="CV1104">
        <v>0</v>
      </c>
      <c r="CW1104">
        <v>0</v>
      </c>
      <c r="CX1104">
        <v>5</v>
      </c>
      <c r="CY1104">
        <v>0</v>
      </c>
      <c r="CZ1104">
        <v>0</v>
      </c>
      <c r="DA1104">
        <v>5</v>
      </c>
      <c r="DB1104">
        <v>0</v>
      </c>
      <c r="DC1104">
        <v>0</v>
      </c>
      <c r="DD1104">
        <v>0</v>
      </c>
      <c r="DE1104">
        <v>0</v>
      </c>
      <c r="DF1104">
        <v>13</v>
      </c>
      <c r="DG1104">
        <v>0</v>
      </c>
      <c r="DH1104">
        <v>0</v>
      </c>
      <c r="DI1104">
        <v>13</v>
      </c>
      <c r="DJ1104">
        <v>0</v>
      </c>
      <c r="DK1104">
        <v>0</v>
      </c>
      <c r="DL1104">
        <v>0</v>
      </c>
      <c r="DM1104">
        <v>0</v>
      </c>
      <c r="DN1104">
        <v>7</v>
      </c>
      <c r="DO1104">
        <v>0</v>
      </c>
      <c r="DP1104">
        <v>0</v>
      </c>
      <c r="DQ1104">
        <v>7</v>
      </c>
      <c r="DR1104">
        <v>0</v>
      </c>
      <c r="DS1104">
        <v>0</v>
      </c>
      <c r="DT1104">
        <v>5</v>
      </c>
      <c r="DU1104">
        <v>8.36</v>
      </c>
      <c r="DV1104">
        <v>10</v>
      </c>
      <c r="DW1104">
        <v>0</v>
      </c>
      <c r="DX1104">
        <v>0</v>
      </c>
      <c r="DY1104" s="4">
        <v>46446</v>
      </c>
      <c r="DZ1104" s="3" t="s">
        <v>6927</v>
      </c>
      <c r="EA1104">
        <v>8</v>
      </c>
      <c r="EB1104">
        <v>0</v>
      </c>
      <c r="EC1104">
        <v>129</v>
      </c>
      <c r="ED1104">
        <v>0</v>
      </c>
      <c r="EE1104">
        <v>8</v>
      </c>
      <c r="EF1104">
        <v>129</v>
      </c>
      <c r="EG1104">
        <v>11.727273</v>
      </c>
      <c r="EH1104">
        <v>0.68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423</v>
      </c>
      <c r="F1105" s="3" t="s">
        <v>424</v>
      </c>
      <c r="G1105" s="3" t="s">
        <v>1033</v>
      </c>
      <c r="H1105" s="3" t="s">
        <v>1034</v>
      </c>
      <c r="I1105" s="3" t="s">
        <v>92</v>
      </c>
      <c r="J1105" s="3" t="s">
        <v>93</v>
      </c>
      <c r="K1105" s="3" t="s">
        <v>1035</v>
      </c>
      <c r="L1105" s="3" t="s">
        <v>1036</v>
      </c>
      <c r="M1105" s="3" t="s">
        <v>429</v>
      </c>
      <c r="N1105" s="3" t="s">
        <v>431</v>
      </c>
      <c r="O1105">
        <v>3</v>
      </c>
      <c r="P1105" s="3" t="s">
        <v>3925</v>
      </c>
      <c r="Q1105" s="3" t="s">
        <v>3925</v>
      </c>
      <c r="R1105" s="3" t="s">
        <v>3925</v>
      </c>
      <c r="S1105" s="3" t="s">
        <v>1983</v>
      </c>
      <c r="T1105" s="3" t="s">
        <v>2706</v>
      </c>
      <c r="U1105" s="3" t="s">
        <v>448</v>
      </c>
      <c r="V1105" s="3" t="s">
        <v>433</v>
      </c>
      <c r="W1105" s="3" t="s">
        <v>531</v>
      </c>
      <c r="X1105" s="3" t="s">
        <v>532</v>
      </c>
      <c r="Y1105" s="3" t="s">
        <v>435</v>
      </c>
      <c r="Z1105" s="3" t="s">
        <v>612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56</v>
      </c>
      <c r="BZ1105">
        <v>0</v>
      </c>
      <c r="CA1105">
        <v>0</v>
      </c>
      <c r="CB1105">
        <v>0</v>
      </c>
      <c r="CC1105">
        <v>156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555</v>
      </c>
      <c r="CP1105">
        <v>0</v>
      </c>
      <c r="CQ1105">
        <v>0</v>
      </c>
      <c r="CR1105">
        <v>0</v>
      </c>
      <c r="CS1105">
        <v>555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250</v>
      </c>
      <c r="DU1105">
        <v>0.73750000000000004</v>
      </c>
      <c r="DV1105">
        <v>0</v>
      </c>
      <c r="DW1105">
        <v>0</v>
      </c>
      <c r="DX1105">
        <v>0</v>
      </c>
      <c r="DY1105" s="4">
        <v>46446</v>
      </c>
      <c r="DZ1105" s="3" t="s">
        <v>6927</v>
      </c>
      <c r="EA1105">
        <v>250</v>
      </c>
      <c r="EB1105">
        <v>0</v>
      </c>
      <c r="EC1105">
        <v>711</v>
      </c>
      <c r="ED1105">
        <v>0</v>
      </c>
      <c r="EE1105">
        <v>250</v>
      </c>
      <c r="EF1105">
        <v>711</v>
      </c>
      <c r="EG1105">
        <v>355.5</v>
      </c>
      <c r="EH1105">
        <v>0.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583</v>
      </c>
      <c r="F1106" s="3" t="s">
        <v>14</v>
      </c>
      <c r="G1106" s="3" t="s">
        <v>1033</v>
      </c>
      <c r="H1106" s="3" t="s">
        <v>1034</v>
      </c>
      <c r="I1106" s="3" t="s">
        <v>163</v>
      </c>
      <c r="J1106" s="3" t="s">
        <v>164</v>
      </c>
      <c r="K1106" s="3" t="s">
        <v>1383</v>
      </c>
      <c r="L1106" s="3" t="s">
        <v>1376</v>
      </c>
      <c r="M1106" s="3" t="s">
        <v>429</v>
      </c>
      <c r="N1106" s="3" t="s">
        <v>431</v>
      </c>
      <c r="O1106">
        <v>3</v>
      </c>
      <c r="P1106" s="3" t="s">
        <v>3925</v>
      </c>
      <c r="Q1106" s="3" t="s">
        <v>3925</v>
      </c>
      <c r="R1106" s="3" t="s">
        <v>3925</v>
      </c>
      <c r="S1106" s="3" t="s">
        <v>581</v>
      </c>
      <c r="T1106" s="3" t="s">
        <v>4996</v>
      </c>
      <c r="U1106" s="3" t="s">
        <v>582</v>
      </c>
      <c r="V1106" s="3" t="s">
        <v>439</v>
      </c>
      <c r="W1106" s="3" t="s">
        <v>5391</v>
      </c>
      <c r="X1106" s="3" t="s">
        <v>5392</v>
      </c>
      <c r="Y1106" s="3" t="s">
        <v>442</v>
      </c>
      <c r="Z1106" s="3" t="s">
        <v>4425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1</v>
      </c>
      <c r="AM1106">
        <v>0</v>
      </c>
      <c r="AN1106">
        <v>0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2</v>
      </c>
      <c r="AU1106">
        <v>0</v>
      </c>
      <c r="AV1106">
        <v>0</v>
      </c>
      <c r="AW1106">
        <v>2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2</v>
      </c>
      <c r="BS1106">
        <v>0</v>
      </c>
      <c r="BT1106">
        <v>0</v>
      </c>
      <c r="BU1106">
        <v>2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2</v>
      </c>
      <c r="CI1106">
        <v>0</v>
      </c>
      <c r="CJ1106">
        <v>0</v>
      </c>
      <c r="CK1106">
        <v>2</v>
      </c>
      <c r="CL1106">
        <v>0</v>
      </c>
      <c r="CM1106">
        <v>0</v>
      </c>
      <c r="CN1106">
        <v>0</v>
      </c>
      <c r="CO1106">
        <v>0</v>
      </c>
      <c r="CP1106">
        <v>1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3</v>
      </c>
      <c r="DG1106">
        <v>0</v>
      </c>
      <c r="DH1106">
        <v>0</v>
      </c>
      <c r="DI1106">
        <v>3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7.664950000000001</v>
      </c>
      <c r="DV1106">
        <v>1</v>
      </c>
      <c r="DW1106">
        <v>0</v>
      </c>
      <c r="DX1106">
        <v>0</v>
      </c>
      <c r="DY1106" s="4">
        <v>46387</v>
      </c>
      <c r="DZ1106" s="3" t="s">
        <v>6927</v>
      </c>
      <c r="EA1106">
        <v>1</v>
      </c>
      <c r="EB1106">
        <v>0</v>
      </c>
      <c r="EC1106">
        <v>12</v>
      </c>
      <c r="ED1106">
        <v>0</v>
      </c>
      <c r="EE1106">
        <v>1</v>
      </c>
      <c r="EF1106">
        <v>12</v>
      </c>
      <c r="EG1106">
        <v>1.714286</v>
      </c>
      <c r="EH1106">
        <v>0.5799999999999999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583</v>
      </c>
      <c r="F1107" s="3" t="s">
        <v>14</v>
      </c>
      <c r="G1107" s="3" t="s">
        <v>1033</v>
      </c>
      <c r="H1107" s="3" t="s">
        <v>1034</v>
      </c>
      <c r="I1107" s="3" t="s">
        <v>1587</v>
      </c>
      <c r="J1107" s="3" t="s">
        <v>87</v>
      </c>
      <c r="K1107" s="3" t="s">
        <v>1035</v>
      </c>
      <c r="L1107" s="3" t="s">
        <v>1036</v>
      </c>
      <c r="M1107" s="3" t="s">
        <v>429</v>
      </c>
      <c r="N1107" s="3" t="s">
        <v>431</v>
      </c>
      <c r="O1107">
        <v>1</v>
      </c>
      <c r="P1107" s="3" t="s">
        <v>3925</v>
      </c>
      <c r="Q1107" s="3" t="s">
        <v>3925</v>
      </c>
      <c r="R1107" s="3" t="s">
        <v>3925</v>
      </c>
      <c r="S1107" s="3" t="s">
        <v>4103</v>
      </c>
      <c r="T1107" s="3" t="s">
        <v>4104</v>
      </c>
      <c r="U1107" s="3" t="s">
        <v>432</v>
      </c>
      <c r="V1107" s="3" t="s">
        <v>433</v>
      </c>
      <c r="W1107" s="3" t="s">
        <v>531</v>
      </c>
      <c r="X1107" s="3" t="s">
        <v>532</v>
      </c>
      <c r="Y1107" s="3" t="s">
        <v>435</v>
      </c>
      <c r="Z1107" s="3" t="s">
        <v>612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100</v>
      </c>
      <c r="BB1107">
        <v>0</v>
      </c>
      <c r="BC1107">
        <v>0</v>
      </c>
      <c r="BD1107">
        <v>0</v>
      </c>
      <c r="BE1107">
        <v>10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102</v>
      </c>
      <c r="BR1107">
        <v>0</v>
      </c>
      <c r="BS1107">
        <v>0</v>
      </c>
      <c r="BT1107">
        <v>0</v>
      </c>
      <c r="BU1107">
        <v>102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200</v>
      </c>
      <c r="DU1107">
        <v>6.625</v>
      </c>
      <c r="DV1107">
        <v>0</v>
      </c>
      <c r="DW1107">
        <v>0</v>
      </c>
      <c r="DX1107">
        <v>0</v>
      </c>
      <c r="DY1107" s="4">
        <v>46507</v>
      </c>
      <c r="DZ1107" s="3" t="s">
        <v>6927</v>
      </c>
      <c r="EA1107">
        <v>200</v>
      </c>
      <c r="EB1107">
        <v>0</v>
      </c>
      <c r="EC1107">
        <v>202</v>
      </c>
      <c r="ED1107">
        <v>0</v>
      </c>
      <c r="EE1107">
        <v>200</v>
      </c>
      <c r="EF1107">
        <v>202</v>
      </c>
      <c r="EG1107">
        <v>101</v>
      </c>
      <c r="EH1107">
        <v>1.98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423</v>
      </c>
      <c r="F1108" s="3" t="s">
        <v>424</v>
      </c>
      <c r="G1108" s="3" t="s">
        <v>1033</v>
      </c>
      <c r="H1108" s="3" t="s">
        <v>1034</v>
      </c>
      <c r="I1108" s="3" t="s">
        <v>78</v>
      </c>
      <c r="J1108" s="3" t="s">
        <v>79</v>
      </c>
      <c r="K1108" s="3" t="s">
        <v>1035</v>
      </c>
      <c r="L1108" s="3" t="s">
        <v>1036</v>
      </c>
      <c r="M1108" s="3" t="s">
        <v>429</v>
      </c>
      <c r="N1108" s="3" t="s">
        <v>431</v>
      </c>
      <c r="O1108">
        <v>5</v>
      </c>
      <c r="P1108" s="3" t="s">
        <v>3925</v>
      </c>
      <c r="Q1108" s="3" t="s">
        <v>3925</v>
      </c>
      <c r="R1108" s="3" t="s">
        <v>3925</v>
      </c>
      <c r="S1108" s="3" t="s">
        <v>1316</v>
      </c>
      <c r="T1108" s="3" t="s">
        <v>3647</v>
      </c>
      <c r="U1108" s="3" t="s">
        <v>582</v>
      </c>
      <c r="V1108" s="3" t="s">
        <v>439</v>
      </c>
      <c r="W1108" s="3" t="s">
        <v>5391</v>
      </c>
      <c r="X1108" s="3" t="s">
        <v>5392</v>
      </c>
      <c r="Y1108" s="3" t="s">
        <v>442</v>
      </c>
      <c r="Z1108" s="3" t="s">
        <v>4425</v>
      </c>
      <c r="AA1108" s="3" t="s">
        <v>436</v>
      </c>
      <c r="AB1108">
        <v>0</v>
      </c>
      <c r="AC1108">
        <v>0</v>
      </c>
      <c r="AD1108">
        <v>143</v>
      </c>
      <c r="AE1108">
        <v>0</v>
      </c>
      <c r="AF1108">
        <v>0</v>
      </c>
      <c r="AG1108">
        <v>143</v>
      </c>
      <c r="AH1108">
        <v>0</v>
      </c>
      <c r="AI1108">
        <v>0</v>
      </c>
      <c r="AJ1108">
        <v>0</v>
      </c>
      <c r="AK1108">
        <v>0</v>
      </c>
      <c r="AL1108">
        <v>45</v>
      </c>
      <c r="AM1108">
        <v>0</v>
      </c>
      <c r="AN1108">
        <v>0</v>
      </c>
      <c r="AO1108">
        <v>45</v>
      </c>
      <c r="AP1108">
        <v>0</v>
      </c>
      <c r="AQ1108">
        <v>0</v>
      </c>
      <c r="AR1108">
        <v>0</v>
      </c>
      <c r="AS1108">
        <v>0</v>
      </c>
      <c r="AT1108">
        <v>40</v>
      </c>
      <c r="AU1108">
        <v>0</v>
      </c>
      <c r="AV1108">
        <v>0</v>
      </c>
      <c r="AW1108">
        <v>40</v>
      </c>
      <c r="AX1108">
        <v>0</v>
      </c>
      <c r="AY1108">
        <v>0</v>
      </c>
      <c r="AZ1108">
        <v>0</v>
      </c>
      <c r="BA1108">
        <v>0</v>
      </c>
      <c r="BB1108">
        <v>43</v>
      </c>
      <c r="BC1108">
        <v>0</v>
      </c>
      <c r="BD1108">
        <v>0</v>
      </c>
      <c r="BE1108">
        <v>43</v>
      </c>
      <c r="BF1108">
        <v>0</v>
      </c>
      <c r="BG1108">
        <v>0</v>
      </c>
      <c r="BH1108">
        <v>0</v>
      </c>
      <c r="BI1108">
        <v>0</v>
      </c>
      <c r="BJ1108">
        <v>33</v>
      </c>
      <c r="BK1108">
        <v>0</v>
      </c>
      <c r="BL1108">
        <v>0</v>
      </c>
      <c r="BM1108">
        <v>33</v>
      </c>
      <c r="BN1108">
        <v>0</v>
      </c>
      <c r="BO1108">
        <v>0</v>
      </c>
      <c r="BP1108">
        <v>0</v>
      </c>
      <c r="BQ1108">
        <v>0</v>
      </c>
      <c r="BR1108">
        <v>42</v>
      </c>
      <c r="BS1108">
        <v>0</v>
      </c>
      <c r="BT1108">
        <v>0</v>
      </c>
      <c r="BU1108">
        <v>42</v>
      </c>
      <c r="BV1108">
        <v>0</v>
      </c>
      <c r="BW1108">
        <v>0</v>
      </c>
      <c r="BX1108">
        <v>0</v>
      </c>
      <c r="BY1108">
        <v>0</v>
      </c>
      <c r="BZ1108">
        <v>36</v>
      </c>
      <c r="CA1108">
        <v>0</v>
      </c>
      <c r="CB1108">
        <v>0</v>
      </c>
      <c r="CC1108">
        <v>36</v>
      </c>
      <c r="CD1108">
        <v>0</v>
      </c>
      <c r="CE1108">
        <v>0</v>
      </c>
      <c r="CF1108">
        <v>0</v>
      </c>
      <c r="CG1108">
        <v>0</v>
      </c>
      <c r="CH1108">
        <v>40</v>
      </c>
      <c r="CI1108">
        <v>0</v>
      </c>
      <c r="CJ1108">
        <v>0</v>
      </c>
      <c r="CK1108">
        <v>40</v>
      </c>
      <c r="CL1108">
        <v>0</v>
      </c>
      <c r="CM1108">
        <v>0</v>
      </c>
      <c r="CN1108">
        <v>0</v>
      </c>
      <c r="CO1108">
        <v>0</v>
      </c>
      <c r="CP1108">
        <v>42</v>
      </c>
      <c r="CQ1108">
        <v>0</v>
      </c>
      <c r="CR1108">
        <v>0</v>
      </c>
      <c r="CS1108">
        <v>42</v>
      </c>
      <c r="CT1108">
        <v>0</v>
      </c>
      <c r="CU1108">
        <v>0</v>
      </c>
      <c r="CV1108">
        <v>0</v>
      </c>
      <c r="CW1108">
        <v>0</v>
      </c>
      <c r="CX1108">
        <v>32</v>
      </c>
      <c r="CY1108">
        <v>0</v>
      </c>
      <c r="CZ1108">
        <v>0</v>
      </c>
      <c r="DA1108">
        <v>32</v>
      </c>
      <c r="DB1108">
        <v>0</v>
      </c>
      <c r="DC1108">
        <v>0</v>
      </c>
      <c r="DD1108">
        <v>0</v>
      </c>
      <c r="DE1108">
        <v>0</v>
      </c>
      <c r="DF1108">
        <v>44</v>
      </c>
      <c r="DG1108">
        <v>0</v>
      </c>
      <c r="DH1108">
        <v>0</v>
      </c>
      <c r="DI1108">
        <v>44</v>
      </c>
      <c r="DJ1108">
        <v>0</v>
      </c>
      <c r="DK1108">
        <v>0</v>
      </c>
      <c r="DL1108">
        <v>0</v>
      </c>
      <c r="DM1108">
        <v>0</v>
      </c>
      <c r="DN1108">
        <v>33</v>
      </c>
      <c r="DO1108">
        <v>0</v>
      </c>
      <c r="DP1108">
        <v>0</v>
      </c>
      <c r="DQ1108">
        <v>33</v>
      </c>
      <c r="DR1108">
        <v>0</v>
      </c>
      <c r="DS1108">
        <v>0</v>
      </c>
      <c r="DT1108">
        <v>43</v>
      </c>
      <c r="DU1108">
        <v>32.004930000000002</v>
      </c>
      <c r="DV1108">
        <v>60</v>
      </c>
      <c r="DW1108">
        <v>0</v>
      </c>
      <c r="DX1108">
        <v>0</v>
      </c>
      <c r="DY1108" s="4">
        <v>46326</v>
      </c>
      <c r="DZ1108" s="3" t="s">
        <v>6927</v>
      </c>
      <c r="EA1108">
        <v>70</v>
      </c>
      <c r="EB1108">
        <v>0</v>
      </c>
      <c r="EC1108">
        <v>573</v>
      </c>
      <c r="ED1108">
        <v>0</v>
      </c>
      <c r="EE1108">
        <v>70</v>
      </c>
      <c r="EF1108">
        <v>573</v>
      </c>
      <c r="EG1108">
        <v>47.75</v>
      </c>
      <c r="EH1108">
        <v>1.47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595</v>
      </c>
      <c r="F1109" s="3" t="s">
        <v>1596</v>
      </c>
      <c r="G1109" s="3" t="s">
        <v>1033</v>
      </c>
      <c r="H1109" s="3" t="s">
        <v>1034</v>
      </c>
      <c r="I1109" s="3" t="s">
        <v>80</v>
      </c>
      <c r="J1109" s="3" t="s">
        <v>81</v>
      </c>
      <c r="K1109" s="3" t="s">
        <v>1035</v>
      </c>
      <c r="L1109" s="3" t="s">
        <v>1036</v>
      </c>
      <c r="M1109" s="3" t="s">
        <v>429</v>
      </c>
      <c r="N1109" s="3" t="s">
        <v>431</v>
      </c>
      <c r="O1109">
        <v>4</v>
      </c>
      <c r="P1109" s="3" t="s">
        <v>3925</v>
      </c>
      <c r="Q1109" s="3" t="s">
        <v>3925</v>
      </c>
      <c r="R1109" s="3" t="s">
        <v>3925</v>
      </c>
      <c r="S1109" s="3" t="s">
        <v>1315</v>
      </c>
      <c r="T1109" s="3" t="s">
        <v>2831</v>
      </c>
      <c r="U1109" s="3" t="s">
        <v>468</v>
      </c>
      <c r="V1109" s="3" t="s">
        <v>439</v>
      </c>
      <c r="W1109" s="3" t="s">
        <v>5391</v>
      </c>
      <c r="X1109" s="3" t="s">
        <v>5392</v>
      </c>
      <c r="Y1109" s="3" t="s">
        <v>442</v>
      </c>
      <c r="Z1109" s="3" t="s">
        <v>4425</v>
      </c>
      <c r="AA1109" s="3" t="s">
        <v>436</v>
      </c>
      <c r="AB1109">
        <v>0</v>
      </c>
      <c r="AC1109">
        <v>0</v>
      </c>
      <c r="AD1109">
        <v>10</v>
      </c>
      <c r="AE1109">
        <v>0</v>
      </c>
      <c r="AF1109">
        <v>0</v>
      </c>
      <c r="AG1109">
        <v>10</v>
      </c>
      <c r="AH1109">
        <v>0</v>
      </c>
      <c r="AI1109">
        <v>0</v>
      </c>
      <c r="AJ1109">
        <v>0</v>
      </c>
      <c r="AK1109">
        <v>0</v>
      </c>
      <c r="AL1109">
        <v>1</v>
      </c>
      <c r="AM1109">
        <v>0</v>
      </c>
      <c r="AN1109">
        <v>0</v>
      </c>
      <c r="AO1109">
        <v>1</v>
      </c>
      <c r="AP1109">
        <v>0</v>
      </c>
      <c r="AQ1109">
        <v>0</v>
      </c>
      <c r="AR1109">
        <v>0</v>
      </c>
      <c r="AS1109">
        <v>0</v>
      </c>
      <c r="AT1109">
        <v>4</v>
      </c>
      <c r="AU1109">
        <v>0</v>
      </c>
      <c r="AV1109">
        <v>0</v>
      </c>
      <c r="AW1109">
        <v>4</v>
      </c>
      <c r="AX1109">
        <v>0</v>
      </c>
      <c r="AY1109">
        <v>0</v>
      </c>
      <c r="AZ1109">
        <v>0</v>
      </c>
      <c r="BA1109">
        <v>0</v>
      </c>
      <c r="BB1109">
        <v>5</v>
      </c>
      <c r="BC1109">
        <v>0</v>
      </c>
      <c r="BD1109">
        <v>0</v>
      </c>
      <c r="BE1109">
        <v>5</v>
      </c>
      <c r="BF1109">
        <v>0</v>
      </c>
      <c r="BG1109">
        <v>0</v>
      </c>
      <c r="BH1109">
        <v>0</v>
      </c>
      <c r="BI1109">
        <v>0</v>
      </c>
      <c r="BJ1109">
        <v>8</v>
      </c>
      <c r="BK1109">
        <v>0</v>
      </c>
      <c r="BL1109">
        <v>0</v>
      </c>
      <c r="BM1109">
        <v>8</v>
      </c>
      <c r="BN1109">
        <v>0</v>
      </c>
      <c r="BO1109">
        <v>0</v>
      </c>
      <c r="BP1109">
        <v>0</v>
      </c>
      <c r="BQ1109">
        <v>0</v>
      </c>
      <c r="BR1109">
        <v>5</v>
      </c>
      <c r="BS1109">
        <v>0</v>
      </c>
      <c r="BT1109">
        <v>0</v>
      </c>
      <c r="BU1109">
        <v>5</v>
      </c>
      <c r="BV1109">
        <v>0</v>
      </c>
      <c r="BW1109">
        <v>0</v>
      </c>
      <c r="BX1109">
        <v>0</v>
      </c>
      <c r="BY1109">
        <v>0</v>
      </c>
      <c r="BZ1109">
        <v>5</v>
      </c>
      <c r="CA1109">
        <v>0</v>
      </c>
      <c r="CB1109">
        <v>0</v>
      </c>
      <c r="CC1109">
        <v>5</v>
      </c>
      <c r="CD1109">
        <v>0</v>
      </c>
      <c r="CE1109">
        <v>0</v>
      </c>
      <c r="CF1109">
        <v>0</v>
      </c>
      <c r="CG1109">
        <v>0</v>
      </c>
      <c r="CH1109">
        <v>7</v>
      </c>
      <c r="CI1109">
        <v>0</v>
      </c>
      <c r="CJ1109">
        <v>0</v>
      </c>
      <c r="CK1109">
        <v>7</v>
      </c>
      <c r="CL1109">
        <v>0</v>
      </c>
      <c r="CM1109">
        <v>0</v>
      </c>
      <c r="CN1109">
        <v>0</v>
      </c>
      <c r="CO1109">
        <v>0</v>
      </c>
      <c r="CP1109">
        <v>8</v>
      </c>
      <c r="CQ1109">
        <v>0</v>
      </c>
      <c r="CR1109">
        <v>0</v>
      </c>
      <c r="CS1109">
        <v>8</v>
      </c>
      <c r="CT1109">
        <v>0</v>
      </c>
      <c r="CU1109">
        <v>0</v>
      </c>
      <c r="CV1109">
        <v>0</v>
      </c>
      <c r="CW1109">
        <v>0</v>
      </c>
      <c r="CX1109">
        <v>5</v>
      </c>
      <c r="CY1109">
        <v>0</v>
      </c>
      <c r="CZ1109">
        <v>0</v>
      </c>
      <c r="DA1109">
        <v>5</v>
      </c>
      <c r="DB1109">
        <v>0</v>
      </c>
      <c r="DC1109">
        <v>0</v>
      </c>
      <c r="DD1109">
        <v>0</v>
      </c>
      <c r="DE1109">
        <v>0</v>
      </c>
      <c r="DF1109">
        <v>12</v>
      </c>
      <c r="DG1109">
        <v>0</v>
      </c>
      <c r="DH1109">
        <v>0</v>
      </c>
      <c r="DI1109">
        <v>12</v>
      </c>
      <c r="DJ1109">
        <v>0</v>
      </c>
      <c r="DK1109">
        <v>0</v>
      </c>
      <c r="DL1109">
        <v>0</v>
      </c>
      <c r="DM1109">
        <v>0</v>
      </c>
      <c r="DN1109">
        <v>7</v>
      </c>
      <c r="DO1109">
        <v>0</v>
      </c>
      <c r="DP1109">
        <v>0</v>
      </c>
      <c r="DQ1109">
        <v>7</v>
      </c>
      <c r="DR1109">
        <v>0</v>
      </c>
      <c r="DS1109">
        <v>0</v>
      </c>
      <c r="DT1109">
        <v>27</v>
      </c>
      <c r="DU1109">
        <v>7.4902769999999999</v>
      </c>
      <c r="DV1109">
        <v>0</v>
      </c>
      <c r="DW1109">
        <v>0</v>
      </c>
      <c r="DX1109">
        <v>0</v>
      </c>
      <c r="DY1109" s="4">
        <v>46356</v>
      </c>
      <c r="DZ1109" s="3" t="s">
        <v>6927</v>
      </c>
      <c r="EA1109">
        <v>6</v>
      </c>
      <c r="EB1109">
        <v>0</v>
      </c>
      <c r="EC1109">
        <v>77</v>
      </c>
      <c r="ED1109">
        <v>0</v>
      </c>
      <c r="EE1109">
        <v>6</v>
      </c>
      <c r="EF1109">
        <v>77</v>
      </c>
      <c r="EG1109">
        <v>6.4166670000000003</v>
      </c>
      <c r="EH1109">
        <v>0.94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583</v>
      </c>
      <c r="F1110" s="3" t="s">
        <v>14</v>
      </c>
      <c r="G1110" s="3" t="s">
        <v>1033</v>
      </c>
      <c r="H1110" s="3" t="s">
        <v>1034</v>
      </c>
      <c r="I1110" s="3" t="s">
        <v>232</v>
      </c>
      <c r="J1110" s="3" t="s">
        <v>233</v>
      </c>
      <c r="K1110" s="3" t="s">
        <v>1383</v>
      </c>
      <c r="L1110" s="3" t="s">
        <v>1376</v>
      </c>
      <c r="M1110" s="3" t="s">
        <v>429</v>
      </c>
      <c r="N1110" s="3" t="s">
        <v>431</v>
      </c>
      <c r="O1110">
        <v>4</v>
      </c>
      <c r="P1110" s="3" t="s">
        <v>3925</v>
      </c>
      <c r="Q1110" s="3" t="s">
        <v>3925</v>
      </c>
      <c r="R1110" s="3" t="s">
        <v>3925</v>
      </c>
      <c r="S1110" s="3" t="s">
        <v>743</v>
      </c>
      <c r="T1110" s="3" t="s">
        <v>2441</v>
      </c>
      <c r="U1110" s="3" t="s">
        <v>582</v>
      </c>
      <c r="V1110" s="3" t="s">
        <v>439</v>
      </c>
      <c r="W1110" s="3" t="s">
        <v>439</v>
      </c>
      <c r="X1110" s="3" t="s">
        <v>5390</v>
      </c>
      <c r="Y1110" s="3" t="s">
        <v>442</v>
      </c>
      <c r="Z1110" s="3" t="s">
        <v>4426</v>
      </c>
      <c r="AA1110" s="3" t="s">
        <v>436</v>
      </c>
      <c r="AB1110">
        <v>0</v>
      </c>
      <c r="AC1110">
        <v>2</v>
      </c>
      <c r="AD1110">
        <v>0</v>
      </c>
      <c r="AE1110">
        <v>0</v>
      </c>
      <c r="AF1110">
        <v>0</v>
      </c>
      <c r="AG1110">
        <v>2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2</v>
      </c>
      <c r="BB1110">
        <v>0</v>
      </c>
      <c r="BC1110">
        <v>0</v>
      </c>
      <c r="BD1110">
        <v>0</v>
      </c>
      <c r="BE1110">
        <v>2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23</v>
      </c>
      <c r="BR1110">
        <v>0</v>
      </c>
      <c r="BS1110">
        <v>0</v>
      </c>
      <c r="BT1110">
        <v>0</v>
      </c>
      <c r="BU1110">
        <v>23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3</v>
      </c>
      <c r="CH1110">
        <v>0</v>
      </c>
      <c r="CI1110">
        <v>0</v>
      </c>
      <c r="CJ1110">
        <v>0</v>
      </c>
      <c r="CK1110">
        <v>3</v>
      </c>
      <c r="CL1110">
        <v>0</v>
      </c>
      <c r="CM1110">
        <v>0</v>
      </c>
      <c r="CN1110">
        <v>0</v>
      </c>
      <c r="CO1110">
        <v>5</v>
      </c>
      <c r="CP1110">
        <v>0</v>
      </c>
      <c r="CQ1110">
        <v>0</v>
      </c>
      <c r="CR1110">
        <v>0</v>
      </c>
      <c r="CS1110">
        <v>5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5.875</v>
      </c>
      <c r="DV1110">
        <v>10</v>
      </c>
      <c r="DW1110">
        <v>0</v>
      </c>
      <c r="DX1110">
        <v>0</v>
      </c>
      <c r="DY1110" s="4">
        <v>47026</v>
      </c>
      <c r="DZ1110" s="3" t="s">
        <v>6927</v>
      </c>
      <c r="EA1110">
        <v>10</v>
      </c>
      <c r="EB1110">
        <v>0</v>
      </c>
      <c r="EC1110">
        <v>36</v>
      </c>
      <c r="ED1110">
        <v>0</v>
      </c>
      <c r="EE1110">
        <v>10</v>
      </c>
      <c r="EF1110">
        <v>36</v>
      </c>
      <c r="EG1110">
        <v>6</v>
      </c>
      <c r="EH1110">
        <v>1.67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423</v>
      </c>
      <c r="F1111" s="3" t="s">
        <v>424</v>
      </c>
      <c r="G1111" s="3" t="s">
        <v>1033</v>
      </c>
      <c r="H1111" s="3" t="s">
        <v>1034</v>
      </c>
      <c r="I1111" s="3" t="s">
        <v>43</v>
      </c>
      <c r="J1111" s="3" t="s">
        <v>44</v>
      </c>
      <c r="K1111" s="3" t="s">
        <v>1035</v>
      </c>
      <c r="L1111" s="3" t="s">
        <v>1036</v>
      </c>
      <c r="M1111" s="3" t="s">
        <v>429</v>
      </c>
      <c r="N1111" s="3" t="s">
        <v>431</v>
      </c>
      <c r="O1111">
        <v>3</v>
      </c>
      <c r="P1111" s="3" t="s">
        <v>3925</v>
      </c>
      <c r="Q1111" s="3" t="s">
        <v>3925</v>
      </c>
      <c r="R1111" s="3" t="s">
        <v>3925</v>
      </c>
      <c r="S1111" s="3" t="s">
        <v>6830</v>
      </c>
      <c r="T1111" s="3" t="s">
        <v>6831</v>
      </c>
      <c r="U1111" s="3" t="s">
        <v>432</v>
      </c>
      <c r="V1111" s="3" t="s">
        <v>433</v>
      </c>
      <c r="W1111" s="3" t="s">
        <v>434</v>
      </c>
      <c r="X1111" s="3" t="s">
        <v>434</v>
      </c>
      <c r="Y1111" s="3" t="s">
        <v>435</v>
      </c>
      <c r="Z1111" s="3" t="s">
        <v>612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2</v>
      </c>
      <c r="DN1111">
        <v>0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5</v>
      </c>
      <c r="DU1111">
        <v>8.75</v>
      </c>
      <c r="DV1111">
        <v>0</v>
      </c>
      <c r="DW1111">
        <v>0</v>
      </c>
      <c r="DX1111">
        <v>0</v>
      </c>
      <c r="DY1111" s="4">
        <v>47330</v>
      </c>
      <c r="DZ1111" s="3" t="s">
        <v>6927</v>
      </c>
      <c r="EA1111">
        <v>3</v>
      </c>
      <c r="EB1111">
        <v>0</v>
      </c>
      <c r="EC1111">
        <v>2</v>
      </c>
      <c r="ED1111">
        <v>0</v>
      </c>
      <c r="EE1111">
        <v>3</v>
      </c>
      <c r="EF1111">
        <v>2</v>
      </c>
      <c r="EG1111">
        <v>2</v>
      </c>
      <c r="EH1111">
        <v>1.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423</v>
      </c>
      <c r="F1112" s="3" t="s">
        <v>424</v>
      </c>
      <c r="G1112" s="3" t="s">
        <v>1033</v>
      </c>
      <c r="H1112" s="3" t="s">
        <v>1034</v>
      </c>
      <c r="I1112" s="3" t="s">
        <v>332</v>
      </c>
      <c r="J1112" s="3" t="s">
        <v>333</v>
      </c>
      <c r="K1112" s="3" t="s">
        <v>1383</v>
      </c>
      <c r="L1112" s="3" t="s">
        <v>1376</v>
      </c>
      <c r="M1112" s="3" t="s">
        <v>429</v>
      </c>
      <c r="N1112" s="3" t="s">
        <v>431</v>
      </c>
      <c r="O1112">
        <v>4</v>
      </c>
      <c r="P1112" s="3" t="s">
        <v>3925</v>
      </c>
      <c r="Q1112" s="3" t="s">
        <v>3925</v>
      </c>
      <c r="R1112" s="3" t="s">
        <v>3925</v>
      </c>
      <c r="S1112" s="3" t="s">
        <v>968</v>
      </c>
      <c r="T1112" s="3" t="s">
        <v>2671</v>
      </c>
      <c r="U1112" s="3" t="s">
        <v>432</v>
      </c>
      <c r="V1112" s="3" t="s">
        <v>433</v>
      </c>
      <c r="W1112" s="3" t="s">
        <v>434</v>
      </c>
      <c r="X1112" s="3" t="s">
        <v>434</v>
      </c>
      <c r="Y1112" s="3" t="s">
        <v>442</v>
      </c>
      <c r="Z1112" s="3" t="s">
        <v>4426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1</v>
      </c>
      <c r="DF1112">
        <v>0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2</v>
      </c>
      <c r="DN1112">
        <v>0</v>
      </c>
      <c r="DO1112">
        <v>0</v>
      </c>
      <c r="DP1112">
        <v>0</v>
      </c>
      <c r="DQ1112">
        <v>2</v>
      </c>
      <c r="DR1112">
        <v>0</v>
      </c>
      <c r="DS1112">
        <v>0</v>
      </c>
      <c r="DT1112">
        <v>3</v>
      </c>
      <c r="DU1112">
        <v>4.7987500000000001</v>
      </c>
      <c r="DV1112">
        <v>0</v>
      </c>
      <c r="DW1112">
        <v>0</v>
      </c>
      <c r="DX1112">
        <v>0</v>
      </c>
      <c r="DY1112" s="4">
        <v>46965</v>
      </c>
      <c r="DZ1112" s="3" t="s">
        <v>6927</v>
      </c>
      <c r="EA1112">
        <v>1</v>
      </c>
      <c r="EB1112">
        <v>0</v>
      </c>
      <c r="EC1112">
        <v>5</v>
      </c>
      <c r="ED1112">
        <v>0</v>
      </c>
      <c r="EE1112">
        <v>1</v>
      </c>
      <c r="EF1112">
        <v>5</v>
      </c>
      <c r="EG1112">
        <v>1.25</v>
      </c>
      <c r="EH1112">
        <v>0.8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583</v>
      </c>
      <c r="F1113" s="3" t="s">
        <v>14</v>
      </c>
      <c r="G1113" s="3" t="s">
        <v>1033</v>
      </c>
      <c r="H1113" s="3" t="s">
        <v>1034</v>
      </c>
      <c r="I1113" s="3" t="s">
        <v>57</v>
      </c>
      <c r="J1113" s="3" t="s">
        <v>58</v>
      </c>
      <c r="K1113" s="3" t="s">
        <v>1035</v>
      </c>
      <c r="L1113" s="3" t="s">
        <v>1036</v>
      </c>
      <c r="M1113" s="3" t="s">
        <v>429</v>
      </c>
      <c r="N1113" s="3" t="s">
        <v>431</v>
      </c>
      <c r="O1113">
        <v>4</v>
      </c>
      <c r="P1113" s="3" t="s">
        <v>3925</v>
      </c>
      <c r="Q1113" s="3" t="s">
        <v>3925</v>
      </c>
      <c r="R1113" s="3" t="s">
        <v>3925</v>
      </c>
      <c r="S1113" s="3" t="s">
        <v>3983</v>
      </c>
      <c r="T1113" s="3" t="s">
        <v>3984</v>
      </c>
      <c r="U1113" s="3" t="s">
        <v>468</v>
      </c>
      <c r="V1113" s="3" t="s">
        <v>439</v>
      </c>
      <c r="W1113" s="3" t="s">
        <v>439</v>
      </c>
      <c r="X1113" s="3" t="s">
        <v>5390</v>
      </c>
      <c r="Y1113" s="3" t="s">
        <v>435</v>
      </c>
      <c r="Z1113" s="3" t="s">
        <v>4425</v>
      </c>
      <c r="AA1113" s="3" t="s">
        <v>436</v>
      </c>
      <c r="AB1113">
        <v>0</v>
      </c>
      <c r="AC1113">
        <v>0</v>
      </c>
      <c r="AD1113">
        <v>7</v>
      </c>
      <c r="AE1113">
        <v>0</v>
      </c>
      <c r="AF1113">
        <v>0</v>
      </c>
      <c r="AG1113">
        <v>7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11</v>
      </c>
      <c r="AU1113">
        <v>0</v>
      </c>
      <c r="AV1113">
        <v>0</v>
      </c>
      <c r="AW1113">
        <v>11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1.2500000000000001E-2</v>
      </c>
      <c r="DV1113">
        <v>0</v>
      </c>
      <c r="DW1113">
        <v>0</v>
      </c>
      <c r="DX1113">
        <v>0</v>
      </c>
      <c r="DY1113" s="4">
        <v>46996</v>
      </c>
      <c r="DZ1113" s="3" t="s">
        <v>6927</v>
      </c>
      <c r="EA1113">
        <v>1</v>
      </c>
      <c r="EB1113">
        <v>0</v>
      </c>
      <c r="EC1113">
        <v>18</v>
      </c>
      <c r="ED1113">
        <v>0</v>
      </c>
      <c r="EE1113">
        <v>1</v>
      </c>
      <c r="EF1113">
        <v>18</v>
      </c>
      <c r="EG1113">
        <v>9</v>
      </c>
      <c r="EH1113">
        <v>0.1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595</v>
      </c>
      <c r="F1114" s="3" t="s">
        <v>1596</v>
      </c>
      <c r="G1114" s="3" t="s">
        <v>1033</v>
      </c>
      <c r="H1114" s="3" t="s">
        <v>1034</v>
      </c>
      <c r="I1114" s="3" t="s">
        <v>372</v>
      </c>
      <c r="J1114" s="3" t="s">
        <v>373</v>
      </c>
      <c r="K1114" s="3" t="s">
        <v>1383</v>
      </c>
      <c r="L1114" s="3" t="s">
        <v>1376</v>
      </c>
      <c r="M1114" s="3" t="s">
        <v>429</v>
      </c>
      <c r="N1114" s="3" t="s">
        <v>431</v>
      </c>
      <c r="O1114">
        <v>1</v>
      </c>
      <c r="P1114" s="3" t="s">
        <v>3925</v>
      </c>
      <c r="Q1114" s="3" t="s">
        <v>3925</v>
      </c>
      <c r="R1114" s="3" t="s">
        <v>3925</v>
      </c>
      <c r="S1114" s="3" t="s">
        <v>456</v>
      </c>
      <c r="T1114" s="3" t="s">
        <v>2190</v>
      </c>
      <c r="U1114" s="3" t="s">
        <v>457</v>
      </c>
      <c r="V1114" s="3" t="s">
        <v>439</v>
      </c>
      <c r="W1114" s="3" t="s">
        <v>439</v>
      </c>
      <c r="X1114" s="3" t="s">
        <v>5390</v>
      </c>
      <c r="Y1114" s="3" t="s">
        <v>442</v>
      </c>
      <c r="Z1114" s="3" t="s">
        <v>4426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100</v>
      </c>
      <c r="BR1114">
        <v>0</v>
      </c>
      <c r="BS1114">
        <v>0</v>
      </c>
      <c r="BT1114">
        <v>0</v>
      </c>
      <c r="BU1114">
        <v>100</v>
      </c>
      <c r="BV1114">
        <v>0</v>
      </c>
      <c r="BW1114">
        <v>0</v>
      </c>
      <c r="BX1114">
        <v>0</v>
      </c>
      <c r="BY1114">
        <v>60</v>
      </c>
      <c r="BZ1114">
        <v>0</v>
      </c>
      <c r="CA1114">
        <v>0</v>
      </c>
      <c r="CB1114">
        <v>0</v>
      </c>
      <c r="CC1114">
        <v>60</v>
      </c>
      <c r="CD1114">
        <v>0</v>
      </c>
      <c r="CE1114">
        <v>0</v>
      </c>
      <c r="CF1114">
        <v>0</v>
      </c>
      <c r="CG1114">
        <v>30</v>
      </c>
      <c r="CH1114">
        <v>0</v>
      </c>
      <c r="CI1114">
        <v>0</v>
      </c>
      <c r="CJ1114">
        <v>0</v>
      </c>
      <c r="CK1114">
        <v>30</v>
      </c>
      <c r="CL1114">
        <v>0</v>
      </c>
      <c r="CM1114">
        <v>0</v>
      </c>
      <c r="CN1114">
        <v>0</v>
      </c>
      <c r="CO1114">
        <v>180</v>
      </c>
      <c r="CP1114">
        <v>0</v>
      </c>
      <c r="CQ1114">
        <v>0</v>
      </c>
      <c r="CR1114">
        <v>0</v>
      </c>
      <c r="CS1114">
        <v>180</v>
      </c>
      <c r="CT1114">
        <v>0</v>
      </c>
      <c r="CU1114">
        <v>0</v>
      </c>
      <c r="CV1114">
        <v>0</v>
      </c>
      <c r="CW1114">
        <v>120</v>
      </c>
      <c r="CX1114">
        <v>0</v>
      </c>
      <c r="CY1114">
        <v>0</v>
      </c>
      <c r="CZ1114">
        <v>0</v>
      </c>
      <c r="DA1114">
        <v>120</v>
      </c>
      <c r="DB1114">
        <v>0</v>
      </c>
      <c r="DC1114">
        <v>0</v>
      </c>
      <c r="DD1114">
        <v>0</v>
      </c>
      <c r="DE1114">
        <v>210</v>
      </c>
      <c r="DF1114">
        <v>0</v>
      </c>
      <c r="DG1114">
        <v>0</v>
      </c>
      <c r="DH1114">
        <v>0</v>
      </c>
      <c r="DI1114">
        <v>210</v>
      </c>
      <c r="DJ1114">
        <v>0</v>
      </c>
      <c r="DK1114">
        <v>0</v>
      </c>
      <c r="DL1114">
        <v>0</v>
      </c>
      <c r="DM1114">
        <v>300</v>
      </c>
      <c r="DN1114">
        <v>0</v>
      </c>
      <c r="DO1114">
        <v>0</v>
      </c>
      <c r="DP1114">
        <v>0</v>
      </c>
      <c r="DQ1114">
        <v>300</v>
      </c>
      <c r="DR1114">
        <v>0</v>
      </c>
      <c r="DS1114">
        <v>0</v>
      </c>
      <c r="DT1114">
        <v>250</v>
      </c>
      <c r="DU1114">
        <v>9.9930000000000005E-2</v>
      </c>
      <c r="DV1114">
        <v>300</v>
      </c>
      <c r="DW1114">
        <v>0</v>
      </c>
      <c r="DX1114">
        <v>0</v>
      </c>
      <c r="DY1114" s="4">
        <v>46568</v>
      </c>
      <c r="DZ1114" s="3" t="s">
        <v>6927</v>
      </c>
      <c r="EA1114">
        <v>250</v>
      </c>
      <c r="EB1114">
        <v>0</v>
      </c>
      <c r="EC1114">
        <v>1000</v>
      </c>
      <c r="ED1114">
        <v>0</v>
      </c>
      <c r="EE1114">
        <v>250</v>
      </c>
      <c r="EF1114">
        <v>1000</v>
      </c>
      <c r="EG1114">
        <v>142.85714300000001</v>
      </c>
      <c r="EH1114">
        <v>1.7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20</v>
      </c>
      <c r="F1115" s="3" t="s">
        <v>1421</v>
      </c>
      <c r="G1115" s="3" t="s">
        <v>1422</v>
      </c>
      <c r="H1115" s="3" t="s">
        <v>104</v>
      </c>
      <c r="I1115" s="3" t="s">
        <v>103</v>
      </c>
      <c r="J1115" s="3" t="s">
        <v>104</v>
      </c>
      <c r="K1115" s="3" t="s">
        <v>427</v>
      </c>
      <c r="L1115" s="3" t="s">
        <v>1423</v>
      </c>
      <c r="M1115" s="3" t="s">
        <v>429</v>
      </c>
      <c r="N1115" s="3" t="s">
        <v>430</v>
      </c>
      <c r="O1115">
        <v>5</v>
      </c>
      <c r="P1115" s="3" t="s">
        <v>3925</v>
      </c>
      <c r="Q1115" s="3" t="s">
        <v>3925</v>
      </c>
      <c r="R1115" s="3" t="s">
        <v>3925</v>
      </c>
      <c r="S1115" s="3" t="s">
        <v>5445</v>
      </c>
      <c r="T1115" s="3" t="s">
        <v>5446</v>
      </c>
      <c r="U1115" s="3" t="s">
        <v>432</v>
      </c>
      <c r="V1115" s="3" t="s">
        <v>433</v>
      </c>
      <c r="W1115" s="3" t="s">
        <v>434</v>
      </c>
      <c r="X1115" s="3" t="s">
        <v>434</v>
      </c>
      <c r="Y1115" s="3" t="s">
        <v>442</v>
      </c>
      <c r="Z1115" s="3" t="s">
        <v>612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18</v>
      </c>
      <c r="BY1115">
        <v>0</v>
      </c>
      <c r="BZ1115">
        <v>0</v>
      </c>
      <c r="CA1115">
        <v>0</v>
      </c>
      <c r="CB1115">
        <v>0</v>
      </c>
      <c r="CC1115">
        <v>18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2</v>
      </c>
      <c r="DU1115">
        <v>45.4</v>
      </c>
      <c r="DV1115">
        <v>0</v>
      </c>
      <c r="DW1115">
        <v>0</v>
      </c>
      <c r="DX1115">
        <v>0</v>
      </c>
      <c r="DY1115" s="4">
        <v>46111</v>
      </c>
      <c r="DZ1115" s="3" t="s">
        <v>6927</v>
      </c>
      <c r="EA1115">
        <v>2</v>
      </c>
      <c r="EB1115">
        <v>0</v>
      </c>
      <c r="EC1115">
        <v>18</v>
      </c>
      <c r="ED1115">
        <v>0</v>
      </c>
      <c r="EE1115">
        <v>2</v>
      </c>
      <c r="EF1115">
        <v>18</v>
      </c>
      <c r="EG1115">
        <v>18</v>
      </c>
      <c r="EH1115">
        <v>0.1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583</v>
      </c>
      <c r="F1116" s="3" t="s">
        <v>14</v>
      </c>
      <c r="G1116" s="3" t="s">
        <v>1033</v>
      </c>
      <c r="H1116" s="3" t="s">
        <v>1034</v>
      </c>
      <c r="I1116" s="3" t="s">
        <v>57</v>
      </c>
      <c r="J1116" s="3" t="s">
        <v>58</v>
      </c>
      <c r="K1116" s="3" t="s">
        <v>1035</v>
      </c>
      <c r="L1116" s="3" t="s">
        <v>1036</v>
      </c>
      <c r="M1116" s="3" t="s">
        <v>429</v>
      </c>
      <c r="N1116" s="3" t="s">
        <v>431</v>
      </c>
      <c r="O1116">
        <v>4</v>
      </c>
      <c r="P1116" s="3" t="s">
        <v>3925</v>
      </c>
      <c r="Q1116" s="3" t="s">
        <v>3925</v>
      </c>
      <c r="R1116" s="3" t="s">
        <v>3925</v>
      </c>
      <c r="S1116" s="3" t="s">
        <v>1229</v>
      </c>
      <c r="T1116" s="3" t="s">
        <v>5016</v>
      </c>
      <c r="U1116" s="3" t="s">
        <v>432</v>
      </c>
      <c r="V1116" s="3" t="s">
        <v>433</v>
      </c>
      <c r="W1116" s="3" t="s">
        <v>489</v>
      </c>
      <c r="X1116" s="3" t="s">
        <v>490</v>
      </c>
      <c r="Y1116" s="3" t="s">
        <v>435</v>
      </c>
      <c r="Z1116" s="3" t="s">
        <v>612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1</v>
      </c>
      <c r="BJ1116">
        <v>0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320</v>
      </c>
      <c r="DV1116">
        <v>0</v>
      </c>
      <c r="DW1116">
        <v>0</v>
      </c>
      <c r="DX1116">
        <v>0</v>
      </c>
      <c r="DY1116" s="4">
        <v>46387</v>
      </c>
      <c r="DZ1116" s="3" t="s">
        <v>6927</v>
      </c>
      <c r="EA1116">
        <v>1</v>
      </c>
      <c r="EB1116">
        <v>0</v>
      </c>
      <c r="EC1116">
        <v>1</v>
      </c>
      <c r="ED1116">
        <v>0</v>
      </c>
      <c r="EE1116">
        <v>1</v>
      </c>
      <c r="EF1116">
        <v>1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423</v>
      </c>
      <c r="F1117" s="3" t="s">
        <v>424</v>
      </c>
      <c r="G1117" s="3" t="s">
        <v>1033</v>
      </c>
      <c r="H1117" s="3" t="s">
        <v>1034</v>
      </c>
      <c r="I1117" s="3" t="s">
        <v>92</v>
      </c>
      <c r="J1117" s="3" t="s">
        <v>93</v>
      </c>
      <c r="K1117" s="3" t="s">
        <v>1035</v>
      </c>
      <c r="L1117" s="3" t="s">
        <v>1036</v>
      </c>
      <c r="M1117" s="3" t="s">
        <v>429</v>
      </c>
      <c r="N1117" s="3" t="s">
        <v>431</v>
      </c>
      <c r="O1117">
        <v>3</v>
      </c>
      <c r="P1117" s="3" t="s">
        <v>3925</v>
      </c>
      <c r="Q1117" s="3" t="s">
        <v>3925</v>
      </c>
      <c r="R1117" s="3" t="s">
        <v>3925</v>
      </c>
      <c r="S1117" s="3" t="s">
        <v>1715</v>
      </c>
      <c r="T1117" s="3" t="s">
        <v>5025</v>
      </c>
      <c r="U1117" s="3" t="s">
        <v>432</v>
      </c>
      <c r="V1117" s="3" t="s">
        <v>433</v>
      </c>
      <c r="W1117" s="3" t="s">
        <v>434</v>
      </c>
      <c r="X1117" s="3" t="s">
        <v>434</v>
      </c>
      <c r="Y1117" s="3" t="s">
        <v>442</v>
      </c>
      <c r="Z1117" s="3" t="s">
        <v>4426</v>
      </c>
      <c r="AA1117" s="3" t="s">
        <v>436</v>
      </c>
      <c r="AB1117">
        <v>0</v>
      </c>
      <c r="AC1117">
        <v>6</v>
      </c>
      <c r="AD1117">
        <v>0</v>
      </c>
      <c r="AE1117">
        <v>0</v>
      </c>
      <c r="AF1117">
        <v>0</v>
      </c>
      <c r="AG1117">
        <v>6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6</v>
      </c>
      <c r="AT1117">
        <v>0</v>
      </c>
      <c r="AU1117">
        <v>0</v>
      </c>
      <c r="AV1117">
        <v>0</v>
      </c>
      <c r="AW1117">
        <v>6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2</v>
      </c>
      <c r="BR1117">
        <v>0</v>
      </c>
      <c r="BS1117">
        <v>0</v>
      </c>
      <c r="BT1117">
        <v>0</v>
      </c>
      <c r="BU1117">
        <v>2</v>
      </c>
      <c r="BV1117">
        <v>0</v>
      </c>
      <c r="BW1117">
        <v>0</v>
      </c>
      <c r="BX1117">
        <v>0</v>
      </c>
      <c r="BY1117">
        <v>2</v>
      </c>
      <c r="BZ1117">
        <v>0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8</v>
      </c>
      <c r="CH1117">
        <v>0</v>
      </c>
      <c r="CI1117">
        <v>0</v>
      </c>
      <c r="CJ1117">
        <v>0</v>
      </c>
      <c r="CK1117">
        <v>8</v>
      </c>
      <c r="CL1117">
        <v>0</v>
      </c>
      <c r="CM1117">
        <v>0</v>
      </c>
      <c r="CN1117">
        <v>0</v>
      </c>
      <c r="CO1117">
        <v>2</v>
      </c>
      <c r="CP1117">
        <v>0</v>
      </c>
      <c r="CQ1117">
        <v>0</v>
      </c>
      <c r="CR1117">
        <v>0</v>
      </c>
      <c r="CS1117">
        <v>2</v>
      </c>
      <c r="CT1117">
        <v>0</v>
      </c>
      <c r="CU1117">
        <v>0</v>
      </c>
      <c r="CV1117">
        <v>0</v>
      </c>
      <c r="CW1117">
        <v>2</v>
      </c>
      <c r="CX1117">
        <v>0</v>
      </c>
      <c r="CY1117">
        <v>0</v>
      </c>
      <c r="CZ1117">
        <v>0</v>
      </c>
      <c r="DA1117">
        <v>2</v>
      </c>
      <c r="DB1117">
        <v>0</v>
      </c>
      <c r="DC1117">
        <v>0</v>
      </c>
      <c r="DD1117">
        <v>0</v>
      </c>
      <c r="DE1117">
        <v>7</v>
      </c>
      <c r="DF1117">
        <v>0</v>
      </c>
      <c r="DG1117">
        <v>0</v>
      </c>
      <c r="DH1117">
        <v>0</v>
      </c>
      <c r="DI1117">
        <v>7</v>
      </c>
      <c r="DJ1117">
        <v>0</v>
      </c>
      <c r="DK1117">
        <v>0</v>
      </c>
      <c r="DL1117">
        <v>0</v>
      </c>
      <c r="DM1117">
        <v>4</v>
      </c>
      <c r="DN1117">
        <v>0</v>
      </c>
      <c r="DO1117">
        <v>0</v>
      </c>
      <c r="DP1117">
        <v>0</v>
      </c>
      <c r="DQ1117">
        <v>4</v>
      </c>
      <c r="DR1117">
        <v>0</v>
      </c>
      <c r="DS1117">
        <v>0</v>
      </c>
      <c r="DT1117">
        <v>11</v>
      </c>
      <c r="DU1117">
        <v>12.97125</v>
      </c>
      <c r="DV1117">
        <v>0</v>
      </c>
      <c r="DW1117">
        <v>0</v>
      </c>
      <c r="DX1117">
        <v>0</v>
      </c>
      <c r="DY1117" s="4">
        <v>46568</v>
      </c>
      <c r="DZ1117" s="3" t="s">
        <v>6927</v>
      </c>
      <c r="EA1117">
        <v>7</v>
      </c>
      <c r="EB1117">
        <v>0</v>
      </c>
      <c r="EC1117">
        <v>39</v>
      </c>
      <c r="ED1117">
        <v>0</v>
      </c>
      <c r="EE1117">
        <v>7</v>
      </c>
      <c r="EF1117">
        <v>39</v>
      </c>
      <c r="EG1117">
        <v>4.3333329999999997</v>
      </c>
      <c r="EH1117">
        <v>1.6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583</v>
      </c>
      <c r="F1118" s="3" t="s">
        <v>14</v>
      </c>
      <c r="G1118" s="3" t="s">
        <v>1033</v>
      </c>
      <c r="H1118" s="3" t="s">
        <v>1034</v>
      </c>
      <c r="I1118" s="3" t="s">
        <v>57</v>
      </c>
      <c r="J1118" s="3" t="s">
        <v>58</v>
      </c>
      <c r="K1118" s="3" t="s">
        <v>1035</v>
      </c>
      <c r="L1118" s="3" t="s">
        <v>1036</v>
      </c>
      <c r="M1118" s="3" t="s">
        <v>429</v>
      </c>
      <c r="N1118" s="3" t="s">
        <v>431</v>
      </c>
      <c r="O1118">
        <v>4</v>
      </c>
      <c r="P1118" s="3" t="s">
        <v>3925</v>
      </c>
      <c r="Q1118" s="3" t="s">
        <v>3925</v>
      </c>
      <c r="R1118" s="3" t="s">
        <v>3925</v>
      </c>
      <c r="S1118" s="3" t="s">
        <v>1382</v>
      </c>
      <c r="T1118" s="3" t="s">
        <v>3136</v>
      </c>
      <c r="U1118" s="3" t="s">
        <v>432</v>
      </c>
      <c r="V1118" s="3" t="s">
        <v>433</v>
      </c>
      <c r="W1118" s="3" t="s">
        <v>489</v>
      </c>
      <c r="X1118" s="3" t="s">
        <v>490</v>
      </c>
      <c r="Y1118" s="3" t="s">
        <v>435</v>
      </c>
      <c r="Z1118" s="3" t="s">
        <v>612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50</v>
      </c>
      <c r="AT1118">
        <v>0</v>
      </c>
      <c r="AU1118">
        <v>0</v>
      </c>
      <c r="AV1118">
        <v>0</v>
      </c>
      <c r="AW1118">
        <v>50</v>
      </c>
      <c r="AX1118">
        <v>0</v>
      </c>
      <c r="AY1118">
        <v>0</v>
      </c>
      <c r="AZ1118">
        <v>0</v>
      </c>
      <c r="BA1118">
        <v>50</v>
      </c>
      <c r="BB1118">
        <v>0</v>
      </c>
      <c r="BC1118">
        <v>0</v>
      </c>
      <c r="BD1118">
        <v>0</v>
      </c>
      <c r="BE1118">
        <v>5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00</v>
      </c>
      <c r="CP1118">
        <v>0</v>
      </c>
      <c r="CQ1118">
        <v>0</v>
      </c>
      <c r="CR1118">
        <v>0</v>
      </c>
      <c r="CS1118">
        <v>10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00</v>
      </c>
      <c r="DU1118">
        <v>0.3</v>
      </c>
      <c r="DV1118">
        <v>0</v>
      </c>
      <c r="DW1118">
        <v>0</v>
      </c>
      <c r="DX1118">
        <v>0</v>
      </c>
      <c r="DY1118" s="4">
        <v>47391</v>
      </c>
      <c r="DZ1118" s="3" t="s">
        <v>6927</v>
      </c>
      <c r="EA1118">
        <v>100</v>
      </c>
      <c r="EB1118">
        <v>0</v>
      </c>
      <c r="EC1118">
        <v>200</v>
      </c>
      <c r="ED1118">
        <v>0</v>
      </c>
      <c r="EE1118">
        <v>100</v>
      </c>
      <c r="EF1118">
        <v>200</v>
      </c>
      <c r="EG1118">
        <v>66.666667000000004</v>
      </c>
      <c r="EH1118">
        <v>1.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423</v>
      </c>
      <c r="F1119" s="3" t="s">
        <v>424</v>
      </c>
      <c r="G1119" s="3" t="s">
        <v>1033</v>
      </c>
      <c r="H1119" s="3" t="s">
        <v>1034</v>
      </c>
      <c r="I1119" s="3" t="s">
        <v>306</v>
      </c>
      <c r="J1119" s="3" t="s">
        <v>307</v>
      </c>
      <c r="K1119" s="3" t="s">
        <v>1383</v>
      </c>
      <c r="L1119" s="3" t="s">
        <v>1376</v>
      </c>
      <c r="M1119" s="3" t="s">
        <v>429</v>
      </c>
      <c r="N1119" s="3" t="s">
        <v>431</v>
      </c>
      <c r="O1119">
        <v>5</v>
      </c>
      <c r="P1119" s="3" t="s">
        <v>3925</v>
      </c>
      <c r="Q1119" s="3" t="s">
        <v>3925</v>
      </c>
      <c r="R1119" s="3" t="s">
        <v>3925</v>
      </c>
      <c r="S1119" s="3" t="s">
        <v>1032</v>
      </c>
      <c r="T1119" s="3" t="s">
        <v>2830</v>
      </c>
      <c r="U1119" s="3" t="s">
        <v>432</v>
      </c>
      <c r="V1119" s="3" t="s">
        <v>433</v>
      </c>
      <c r="W1119" s="3" t="s">
        <v>434</v>
      </c>
      <c r="X1119" s="3" t="s">
        <v>434</v>
      </c>
      <c r="Y1119" s="3" t="s">
        <v>442</v>
      </c>
      <c r="Z1119" s="3" t="s">
        <v>4426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25</v>
      </c>
      <c r="BC1119">
        <v>0</v>
      </c>
      <c r="BD1119">
        <v>0</v>
      </c>
      <c r="BE1119">
        <v>25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438</v>
      </c>
      <c r="CI1119">
        <v>0</v>
      </c>
      <c r="CJ1119">
        <v>0</v>
      </c>
      <c r="CK1119">
        <v>438</v>
      </c>
      <c r="CL1119">
        <v>0</v>
      </c>
      <c r="CM1119">
        <v>0</v>
      </c>
      <c r="CN1119">
        <v>0</v>
      </c>
      <c r="CO1119">
        <v>0</v>
      </c>
      <c r="CP1119">
        <v>837</v>
      </c>
      <c r="CQ1119">
        <v>0</v>
      </c>
      <c r="CR1119">
        <v>0</v>
      </c>
      <c r="CS1119">
        <v>837</v>
      </c>
      <c r="CT1119">
        <v>0</v>
      </c>
      <c r="CU1119">
        <v>0</v>
      </c>
      <c r="CV1119">
        <v>0</v>
      </c>
      <c r="CW1119">
        <v>0</v>
      </c>
      <c r="CX1119">
        <v>230</v>
      </c>
      <c r="CY1119">
        <v>0</v>
      </c>
      <c r="CZ1119">
        <v>0</v>
      </c>
      <c r="DA1119">
        <v>230</v>
      </c>
      <c r="DB1119">
        <v>0</v>
      </c>
      <c r="DC1119">
        <v>0</v>
      </c>
      <c r="DD1119">
        <v>0</v>
      </c>
      <c r="DE1119">
        <v>0</v>
      </c>
      <c r="DF1119">
        <v>1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69</v>
      </c>
      <c r="DU1119">
        <v>0.1575</v>
      </c>
      <c r="DV1119">
        <v>0</v>
      </c>
      <c r="DW1119">
        <v>0</v>
      </c>
      <c r="DX1119">
        <v>0</v>
      </c>
      <c r="DY1119" s="4">
        <v>47370</v>
      </c>
      <c r="DZ1119" s="3" t="s">
        <v>6927</v>
      </c>
      <c r="EA1119">
        <v>69</v>
      </c>
      <c r="EB1119">
        <v>0</v>
      </c>
      <c r="EC1119">
        <v>1532</v>
      </c>
      <c r="ED1119">
        <v>0</v>
      </c>
      <c r="EE1119">
        <v>69</v>
      </c>
      <c r="EF1119">
        <v>1532</v>
      </c>
      <c r="EG1119">
        <v>255.33333300000001</v>
      </c>
      <c r="EH1119">
        <v>0.2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583</v>
      </c>
      <c r="F1120" s="3" t="s">
        <v>14</v>
      </c>
      <c r="G1120" s="3" t="s">
        <v>1033</v>
      </c>
      <c r="H1120" s="3" t="s">
        <v>1034</v>
      </c>
      <c r="I1120" s="3" t="s">
        <v>94</v>
      </c>
      <c r="J1120" s="3" t="s">
        <v>95</v>
      </c>
      <c r="K1120" s="3" t="s">
        <v>1035</v>
      </c>
      <c r="L1120" s="3" t="s">
        <v>1584</v>
      </c>
      <c r="M1120" s="3" t="s">
        <v>429</v>
      </c>
      <c r="N1120" s="3" t="s">
        <v>431</v>
      </c>
      <c r="O1120">
        <v>5</v>
      </c>
      <c r="P1120" s="3" t="s">
        <v>3925</v>
      </c>
      <c r="Q1120" s="3" t="s">
        <v>3925</v>
      </c>
      <c r="R1120" s="3" t="s">
        <v>3925</v>
      </c>
      <c r="S1120" s="3" t="s">
        <v>5675</v>
      </c>
      <c r="T1120" s="3" t="s">
        <v>5676</v>
      </c>
      <c r="U1120" s="3" t="s">
        <v>468</v>
      </c>
      <c r="V1120" s="3" t="s">
        <v>439</v>
      </c>
      <c r="W1120" s="3" t="s">
        <v>439</v>
      </c>
      <c r="X1120" s="3" t="s">
        <v>5390</v>
      </c>
      <c r="Y1120" s="3" t="s">
        <v>435</v>
      </c>
      <c r="Z1120" s="3" t="s">
        <v>4425</v>
      </c>
      <c r="AA1120" s="3" t="s">
        <v>436</v>
      </c>
      <c r="AB1120">
        <v>0</v>
      </c>
      <c r="AC1120">
        <v>0</v>
      </c>
      <c r="AD1120">
        <v>4</v>
      </c>
      <c r="AE1120">
        <v>0</v>
      </c>
      <c r="AF1120">
        <v>0</v>
      </c>
      <c r="AG1120">
        <v>4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27</v>
      </c>
      <c r="AU1120">
        <v>0</v>
      </c>
      <c r="AV1120">
        <v>0</v>
      </c>
      <c r="AW1120">
        <v>27</v>
      </c>
      <c r="AX1120">
        <v>0</v>
      </c>
      <c r="AY1120">
        <v>0</v>
      </c>
      <c r="AZ1120">
        <v>0</v>
      </c>
      <c r="BA1120">
        <v>0</v>
      </c>
      <c r="BB1120">
        <v>34</v>
      </c>
      <c r="BC1120">
        <v>0</v>
      </c>
      <c r="BD1120">
        <v>0</v>
      </c>
      <c r="BE1120">
        <v>34</v>
      </c>
      <c r="BF1120">
        <v>0</v>
      </c>
      <c r="BG1120">
        <v>0</v>
      </c>
      <c r="BH1120">
        <v>0</v>
      </c>
      <c r="BI1120">
        <v>0</v>
      </c>
      <c r="BJ1120">
        <v>25</v>
      </c>
      <c r="BK1120">
        <v>0</v>
      </c>
      <c r="BL1120">
        <v>0</v>
      </c>
      <c r="BM1120">
        <v>25</v>
      </c>
      <c r="BN1120">
        <v>0</v>
      </c>
      <c r="BO1120">
        <v>0</v>
      </c>
      <c r="BP1120">
        <v>0</v>
      </c>
      <c r="BQ1120">
        <v>0</v>
      </c>
      <c r="BR1120">
        <v>65</v>
      </c>
      <c r="BS1120">
        <v>0</v>
      </c>
      <c r="BT1120">
        <v>0</v>
      </c>
      <c r="BU1120">
        <v>65</v>
      </c>
      <c r="BV1120">
        <v>0</v>
      </c>
      <c r="BW1120">
        <v>0</v>
      </c>
      <c r="BX1120">
        <v>0</v>
      </c>
      <c r="BY1120">
        <v>0</v>
      </c>
      <c r="BZ1120">
        <v>32</v>
      </c>
      <c r="CA1120">
        <v>0</v>
      </c>
      <c r="CB1120">
        <v>0</v>
      </c>
      <c r="CC1120">
        <v>32</v>
      </c>
      <c r="CD1120">
        <v>0</v>
      </c>
      <c r="CE1120">
        <v>0</v>
      </c>
      <c r="CF1120">
        <v>0</v>
      </c>
      <c r="CG1120">
        <v>0</v>
      </c>
      <c r="CH1120">
        <v>26</v>
      </c>
      <c r="CI1120">
        <v>0</v>
      </c>
      <c r="CJ1120">
        <v>0</v>
      </c>
      <c r="CK1120">
        <v>26</v>
      </c>
      <c r="CL1120">
        <v>0</v>
      </c>
      <c r="CM1120">
        <v>0</v>
      </c>
      <c r="CN1120">
        <v>0</v>
      </c>
      <c r="CO1120">
        <v>0</v>
      </c>
      <c r="CP1120">
        <v>40</v>
      </c>
      <c r="CQ1120">
        <v>0</v>
      </c>
      <c r="CR1120">
        <v>0</v>
      </c>
      <c r="CS1120">
        <v>40</v>
      </c>
      <c r="CT1120">
        <v>0</v>
      </c>
      <c r="CU1120">
        <v>0</v>
      </c>
      <c r="CV1120">
        <v>0</v>
      </c>
      <c r="CW1120">
        <v>0</v>
      </c>
      <c r="CX1120">
        <v>26</v>
      </c>
      <c r="CY1120">
        <v>0</v>
      </c>
      <c r="CZ1120">
        <v>0</v>
      </c>
      <c r="DA1120">
        <v>26</v>
      </c>
      <c r="DB1120">
        <v>0</v>
      </c>
      <c r="DC1120">
        <v>0</v>
      </c>
      <c r="DD1120">
        <v>0</v>
      </c>
      <c r="DE1120">
        <v>0</v>
      </c>
      <c r="DF1120">
        <v>27</v>
      </c>
      <c r="DG1120">
        <v>0</v>
      </c>
      <c r="DH1120">
        <v>0</v>
      </c>
      <c r="DI1120">
        <v>27</v>
      </c>
      <c r="DJ1120">
        <v>0</v>
      </c>
      <c r="DK1120">
        <v>0</v>
      </c>
      <c r="DL1120">
        <v>0</v>
      </c>
      <c r="DM1120">
        <v>0</v>
      </c>
      <c r="DN1120">
        <v>26</v>
      </c>
      <c r="DO1120">
        <v>0</v>
      </c>
      <c r="DP1120">
        <v>0</v>
      </c>
      <c r="DQ1120">
        <v>26</v>
      </c>
      <c r="DR1120">
        <v>0</v>
      </c>
      <c r="DS1120">
        <v>0</v>
      </c>
      <c r="DT1120">
        <v>28</v>
      </c>
      <c r="DU1120">
        <v>1.2999999999999999E-5</v>
      </c>
      <c r="DV1120">
        <v>0</v>
      </c>
      <c r="DW1120">
        <v>0</v>
      </c>
      <c r="DX1120">
        <v>0</v>
      </c>
      <c r="DY1120" s="4">
        <v>47118</v>
      </c>
      <c r="DZ1120" s="3" t="s">
        <v>6927</v>
      </c>
      <c r="EA1120">
        <v>2</v>
      </c>
      <c r="EB1120">
        <v>0</v>
      </c>
      <c r="EC1120">
        <v>332</v>
      </c>
      <c r="ED1120">
        <v>0</v>
      </c>
      <c r="EE1120">
        <v>2</v>
      </c>
      <c r="EF1120">
        <v>332</v>
      </c>
      <c r="EG1120">
        <v>30.181818</v>
      </c>
      <c r="EH1120">
        <v>7.0000000000000007E-2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595</v>
      </c>
      <c r="F1121" s="3" t="s">
        <v>1596</v>
      </c>
      <c r="G1121" s="3" t="s">
        <v>1033</v>
      </c>
      <c r="H1121" s="3" t="s">
        <v>1034</v>
      </c>
      <c r="I1121" s="3" t="s">
        <v>282</v>
      </c>
      <c r="J1121" s="3" t="s">
        <v>283</v>
      </c>
      <c r="K1121" s="3" t="s">
        <v>1383</v>
      </c>
      <c r="L1121" s="3" t="s">
        <v>1376</v>
      </c>
      <c r="M1121" s="3" t="s">
        <v>429</v>
      </c>
      <c r="N1121" s="3" t="s">
        <v>431</v>
      </c>
      <c r="O1121">
        <v>4</v>
      </c>
      <c r="P1121" s="3" t="s">
        <v>3925</v>
      </c>
      <c r="Q1121" s="3" t="s">
        <v>3925</v>
      </c>
      <c r="R1121" s="3" t="s">
        <v>3925</v>
      </c>
      <c r="S1121" s="3" t="s">
        <v>1219</v>
      </c>
      <c r="T1121" s="3" t="s">
        <v>2274</v>
      </c>
      <c r="U1121" s="3" t="s">
        <v>432</v>
      </c>
      <c r="V1121" s="3" t="s">
        <v>433</v>
      </c>
      <c r="W1121" s="3" t="s">
        <v>434</v>
      </c>
      <c r="X1121" s="3" t="s">
        <v>434</v>
      </c>
      <c r="Y1121" s="3" t="s">
        <v>442</v>
      </c>
      <c r="Z1121" s="3" t="s">
        <v>4426</v>
      </c>
      <c r="AA1121" s="3" t="s">
        <v>436</v>
      </c>
      <c r="AB1121">
        <v>0</v>
      </c>
      <c r="AC1121">
        <v>0</v>
      </c>
      <c r="AD1121">
        <v>500</v>
      </c>
      <c r="AE1121">
        <v>0</v>
      </c>
      <c r="AF1121">
        <v>0</v>
      </c>
      <c r="AG1121">
        <v>500</v>
      </c>
      <c r="AH1121">
        <v>0</v>
      </c>
      <c r="AI1121">
        <v>0</v>
      </c>
      <c r="AJ1121">
        <v>0</v>
      </c>
      <c r="AK1121">
        <v>0</v>
      </c>
      <c r="AL1121">
        <v>200</v>
      </c>
      <c r="AM1121">
        <v>0</v>
      </c>
      <c r="AN1121">
        <v>0</v>
      </c>
      <c r="AO1121">
        <v>200</v>
      </c>
      <c r="AP1121">
        <v>0</v>
      </c>
      <c r="AQ1121">
        <v>0</v>
      </c>
      <c r="AR1121">
        <v>0</v>
      </c>
      <c r="AS1121">
        <v>0</v>
      </c>
      <c r="AT1121">
        <v>200</v>
      </c>
      <c r="AU1121">
        <v>0</v>
      </c>
      <c r="AV1121">
        <v>0</v>
      </c>
      <c r="AW1121">
        <v>200</v>
      </c>
      <c r="AX1121">
        <v>0</v>
      </c>
      <c r="AY1121">
        <v>0</v>
      </c>
      <c r="AZ1121">
        <v>0</v>
      </c>
      <c r="BA1121">
        <v>0</v>
      </c>
      <c r="BB1121">
        <v>200</v>
      </c>
      <c r="BC1121">
        <v>0</v>
      </c>
      <c r="BD1121">
        <v>0</v>
      </c>
      <c r="BE1121">
        <v>200</v>
      </c>
      <c r="BF1121">
        <v>0</v>
      </c>
      <c r="BG1121">
        <v>0</v>
      </c>
      <c r="BH1121">
        <v>0</v>
      </c>
      <c r="BI1121">
        <v>0</v>
      </c>
      <c r="BJ1121">
        <v>200</v>
      </c>
      <c r="BK1121">
        <v>0</v>
      </c>
      <c r="BL1121">
        <v>0</v>
      </c>
      <c r="BM1121">
        <v>200</v>
      </c>
      <c r="BN1121">
        <v>0</v>
      </c>
      <c r="BO1121">
        <v>0</v>
      </c>
      <c r="BP1121">
        <v>0</v>
      </c>
      <c r="BQ1121">
        <v>0</v>
      </c>
      <c r="BR1121">
        <v>200</v>
      </c>
      <c r="BS1121">
        <v>0</v>
      </c>
      <c r="BT1121">
        <v>0</v>
      </c>
      <c r="BU1121">
        <v>200</v>
      </c>
      <c r="BV1121">
        <v>0</v>
      </c>
      <c r="BW1121">
        <v>0</v>
      </c>
      <c r="BX1121">
        <v>0</v>
      </c>
      <c r="BY1121">
        <v>0</v>
      </c>
      <c r="BZ1121">
        <v>300</v>
      </c>
      <c r="CA1121">
        <v>0</v>
      </c>
      <c r="CB1121">
        <v>0</v>
      </c>
      <c r="CC1121">
        <v>300</v>
      </c>
      <c r="CD1121">
        <v>0</v>
      </c>
      <c r="CE1121">
        <v>0</v>
      </c>
      <c r="CF1121">
        <v>0</v>
      </c>
      <c r="CG1121">
        <v>0</v>
      </c>
      <c r="CH1121">
        <v>200</v>
      </c>
      <c r="CI1121">
        <v>0</v>
      </c>
      <c r="CJ1121">
        <v>0</v>
      </c>
      <c r="CK1121">
        <v>200</v>
      </c>
      <c r="CL1121">
        <v>0</v>
      </c>
      <c r="CM1121">
        <v>0</v>
      </c>
      <c r="CN1121">
        <v>0</v>
      </c>
      <c r="CO1121">
        <v>0</v>
      </c>
      <c r="CP1121">
        <v>200</v>
      </c>
      <c r="CQ1121">
        <v>0</v>
      </c>
      <c r="CR1121">
        <v>0</v>
      </c>
      <c r="CS1121">
        <v>200</v>
      </c>
      <c r="CT1121">
        <v>0</v>
      </c>
      <c r="CU1121">
        <v>0</v>
      </c>
      <c r="CV1121">
        <v>0</v>
      </c>
      <c r="CW1121">
        <v>0</v>
      </c>
      <c r="CX1121">
        <v>100</v>
      </c>
      <c r="CY1121">
        <v>0</v>
      </c>
      <c r="CZ1121">
        <v>0</v>
      </c>
      <c r="DA1121">
        <v>100</v>
      </c>
      <c r="DB1121">
        <v>0</v>
      </c>
      <c r="DC1121">
        <v>0</v>
      </c>
      <c r="DD1121">
        <v>0</v>
      </c>
      <c r="DE1121">
        <v>0</v>
      </c>
      <c r="DF1121">
        <v>300</v>
      </c>
      <c r="DG1121">
        <v>0</v>
      </c>
      <c r="DH1121">
        <v>0</v>
      </c>
      <c r="DI1121">
        <v>300</v>
      </c>
      <c r="DJ1121">
        <v>0</v>
      </c>
      <c r="DK1121">
        <v>0</v>
      </c>
      <c r="DL1121">
        <v>0</v>
      </c>
      <c r="DM1121">
        <v>0</v>
      </c>
      <c r="DN1121">
        <v>300</v>
      </c>
      <c r="DO1121">
        <v>0</v>
      </c>
      <c r="DP1121">
        <v>0</v>
      </c>
      <c r="DQ1121">
        <v>300</v>
      </c>
      <c r="DR1121">
        <v>0</v>
      </c>
      <c r="DS1121">
        <v>0</v>
      </c>
      <c r="DT1121">
        <v>500</v>
      </c>
      <c r="DU1121">
        <v>0.14000000000000001</v>
      </c>
      <c r="DV1121">
        <v>200</v>
      </c>
      <c r="DW1121">
        <v>0</v>
      </c>
      <c r="DX1121">
        <v>0</v>
      </c>
      <c r="DY1121" s="4">
        <v>47664</v>
      </c>
      <c r="DZ1121" s="3" t="s">
        <v>6927</v>
      </c>
      <c r="EA1121">
        <v>400</v>
      </c>
      <c r="EB1121">
        <v>0</v>
      </c>
      <c r="EC1121">
        <v>2900</v>
      </c>
      <c r="ED1121">
        <v>0</v>
      </c>
      <c r="EE1121">
        <v>400</v>
      </c>
      <c r="EF1121">
        <v>2900</v>
      </c>
      <c r="EG1121">
        <v>241.66666699999999</v>
      </c>
      <c r="EH1121">
        <v>1.660000000000000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423</v>
      </c>
      <c r="F1122" s="3" t="s">
        <v>424</v>
      </c>
      <c r="G1122" s="3" t="s">
        <v>1033</v>
      </c>
      <c r="H1122" s="3" t="s">
        <v>1034</v>
      </c>
      <c r="I1122" s="3" t="s">
        <v>26</v>
      </c>
      <c r="J1122" s="3" t="s">
        <v>27</v>
      </c>
      <c r="K1122" s="3" t="s">
        <v>1035</v>
      </c>
      <c r="L1122" s="3" t="s">
        <v>1036</v>
      </c>
      <c r="M1122" s="3" t="s">
        <v>429</v>
      </c>
      <c r="N1122" s="3" t="s">
        <v>431</v>
      </c>
      <c r="O1122">
        <v>5</v>
      </c>
      <c r="P1122" s="3" t="s">
        <v>3925</v>
      </c>
      <c r="Q1122" s="3" t="s">
        <v>3925</v>
      </c>
      <c r="R1122" s="3" t="s">
        <v>3925</v>
      </c>
      <c r="S1122" s="3" t="s">
        <v>1260</v>
      </c>
      <c r="T1122" s="3" t="s">
        <v>2692</v>
      </c>
      <c r="U1122" s="3" t="s">
        <v>432</v>
      </c>
      <c r="V1122" s="3" t="s">
        <v>433</v>
      </c>
      <c r="W1122" s="3" t="s">
        <v>525</v>
      </c>
      <c r="X1122" s="3" t="s">
        <v>526</v>
      </c>
      <c r="Y1122" s="3" t="s">
        <v>435</v>
      </c>
      <c r="Z1122" s="3" t="s">
        <v>612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2</v>
      </c>
      <c r="CP1122">
        <v>0</v>
      </c>
      <c r="CQ1122">
        <v>0</v>
      </c>
      <c r="CR1122">
        <v>0</v>
      </c>
      <c r="CS1122">
        <v>2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8.3780000000000001</v>
      </c>
      <c r="DV1122">
        <v>0</v>
      </c>
      <c r="DW1122">
        <v>0</v>
      </c>
      <c r="DX1122">
        <v>0</v>
      </c>
      <c r="DY1122" s="4">
        <v>46996</v>
      </c>
      <c r="DZ1122" s="3" t="s">
        <v>6927</v>
      </c>
      <c r="EA1122">
        <v>1</v>
      </c>
      <c r="EB1122">
        <v>0</v>
      </c>
      <c r="EC1122">
        <v>3</v>
      </c>
      <c r="ED1122">
        <v>0</v>
      </c>
      <c r="EE1122">
        <v>1</v>
      </c>
      <c r="EF1122">
        <v>3</v>
      </c>
      <c r="EG1122">
        <v>1.5</v>
      </c>
      <c r="EH1122">
        <v>0.67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583</v>
      </c>
      <c r="F1123" s="3" t="s">
        <v>14</v>
      </c>
      <c r="G1123" s="3" t="s">
        <v>1033</v>
      </c>
      <c r="H1123" s="3" t="s">
        <v>1034</v>
      </c>
      <c r="I1123" s="3" t="s">
        <v>96</v>
      </c>
      <c r="J1123" s="3" t="s">
        <v>5389</v>
      </c>
      <c r="K1123" s="3" t="s">
        <v>1383</v>
      </c>
      <c r="L1123" s="3" t="s">
        <v>1376</v>
      </c>
      <c r="M1123" s="3" t="s">
        <v>429</v>
      </c>
      <c r="N1123" s="3" t="s">
        <v>431</v>
      </c>
      <c r="O1123">
        <v>4</v>
      </c>
      <c r="P1123" s="3" t="s">
        <v>3925</v>
      </c>
      <c r="Q1123" s="3" t="s">
        <v>3925</v>
      </c>
      <c r="R1123" s="3" t="s">
        <v>3925</v>
      </c>
      <c r="S1123" s="3" t="s">
        <v>832</v>
      </c>
      <c r="T1123" s="3" t="s">
        <v>2538</v>
      </c>
      <c r="U1123" s="3" t="s">
        <v>698</v>
      </c>
      <c r="V1123" s="3" t="s">
        <v>439</v>
      </c>
      <c r="W1123" s="3" t="s">
        <v>439</v>
      </c>
      <c r="X1123" s="3" t="s">
        <v>5390</v>
      </c>
      <c r="Y1123" s="3" t="s">
        <v>442</v>
      </c>
      <c r="Z1123" s="3" t="s">
        <v>612</v>
      </c>
      <c r="AA1123" s="3" t="s">
        <v>436</v>
      </c>
      <c r="AB1123">
        <v>0</v>
      </c>
      <c r="AC1123">
        <v>52</v>
      </c>
      <c r="AD1123">
        <v>0</v>
      </c>
      <c r="AE1123">
        <v>0</v>
      </c>
      <c r="AF1123">
        <v>0</v>
      </c>
      <c r="AG1123">
        <v>52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12</v>
      </c>
      <c r="BB1123">
        <v>0</v>
      </c>
      <c r="BC1123">
        <v>0</v>
      </c>
      <c r="BD1123">
        <v>0</v>
      </c>
      <c r="BE1123">
        <v>12</v>
      </c>
      <c r="BF1123">
        <v>0</v>
      </c>
      <c r="BG1123">
        <v>0</v>
      </c>
      <c r="BH1123">
        <v>0</v>
      </c>
      <c r="BI1123">
        <v>20</v>
      </c>
      <c r="BJ1123">
        <v>0</v>
      </c>
      <c r="BK1123">
        <v>0</v>
      </c>
      <c r="BL1123">
        <v>0</v>
      </c>
      <c r="BM1123">
        <v>20</v>
      </c>
      <c r="BN1123">
        <v>0</v>
      </c>
      <c r="BO1123">
        <v>0</v>
      </c>
      <c r="BP1123">
        <v>0</v>
      </c>
      <c r="BQ1123">
        <v>27</v>
      </c>
      <c r="BR1123">
        <v>0</v>
      </c>
      <c r="BS1123">
        <v>0</v>
      </c>
      <c r="BT1123">
        <v>0</v>
      </c>
      <c r="BU1123">
        <v>27</v>
      </c>
      <c r="BV1123">
        <v>0</v>
      </c>
      <c r="BW1123">
        <v>0</v>
      </c>
      <c r="BX1123">
        <v>0</v>
      </c>
      <c r="BY1123">
        <v>32</v>
      </c>
      <c r="BZ1123">
        <v>0</v>
      </c>
      <c r="CA1123">
        <v>0</v>
      </c>
      <c r="CB1123">
        <v>0</v>
      </c>
      <c r="CC1123">
        <v>32</v>
      </c>
      <c r="CD1123">
        <v>0</v>
      </c>
      <c r="CE1123">
        <v>0</v>
      </c>
      <c r="CF1123">
        <v>0</v>
      </c>
      <c r="CG1123">
        <v>35</v>
      </c>
      <c r="CH1123">
        <v>0</v>
      </c>
      <c r="CI1123">
        <v>0</v>
      </c>
      <c r="CJ1123">
        <v>0</v>
      </c>
      <c r="CK1123">
        <v>35</v>
      </c>
      <c r="CL1123">
        <v>0</v>
      </c>
      <c r="CM1123">
        <v>0</v>
      </c>
      <c r="CN1123">
        <v>0</v>
      </c>
      <c r="CO1123">
        <v>36</v>
      </c>
      <c r="CP1123">
        <v>0</v>
      </c>
      <c r="CQ1123">
        <v>0</v>
      </c>
      <c r="CR1123">
        <v>0</v>
      </c>
      <c r="CS1123">
        <v>36</v>
      </c>
      <c r="CT1123">
        <v>0</v>
      </c>
      <c r="CU1123">
        <v>0</v>
      </c>
      <c r="CV1123">
        <v>0</v>
      </c>
      <c r="CW1123">
        <v>25</v>
      </c>
      <c r="CX1123">
        <v>0</v>
      </c>
      <c r="CY1123">
        <v>0</v>
      </c>
      <c r="CZ1123">
        <v>0</v>
      </c>
      <c r="DA1123">
        <v>25</v>
      </c>
      <c r="DB1123">
        <v>0</v>
      </c>
      <c r="DC1123">
        <v>0</v>
      </c>
      <c r="DD1123">
        <v>0</v>
      </c>
      <c r="DE1123">
        <v>40</v>
      </c>
      <c r="DF1123">
        <v>0</v>
      </c>
      <c r="DG1123">
        <v>0</v>
      </c>
      <c r="DH1123">
        <v>0</v>
      </c>
      <c r="DI1123">
        <v>40</v>
      </c>
      <c r="DJ1123">
        <v>0</v>
      </c>
      <c r="DK1123">
        <v>0</v>
      </c>
      <c r="DL1123">
        <v>0</v>
      </c>
      <c r="DM1123">
        <v>19</v>
      </c>
      <c r="DN1123">
        <v>0</v>
      </c>
      <c r="DO1123">
        <v>0</v>
      </c>
      <c r="DP1123">
        <v>0</v>
      </c>
      <c r="DQ1123">
        <v>19</v>
      </c>
      <c r="DR1123">
        <v>0</v>
      </c>
      <c r="DS1123">
        <v>0</v>
      </c>
      <c r="DT1123">
        <v>61</v>
      </c>
      <c r="DU1123">
        <v>5.8375000000000004</v>
      </c>
      <c r="DV1123">
        <v>10</v>
      </c>
      <c r="DW1123">
        <v>0</v>
      </c>
      <c r="DX1123">
        <v>0</v>
      </c>
      <c r="DY1123" s="4">
        <v>46477</v>
      </c>
      <c r="DZ1123" s="3" t="s">
        <v>6927</v>
      </c>
      <c r="EA1123">
        <v>52</v>
      </c>
      <c r="EB1123">
        <v>0</v>
      </c>
      <c r="EC1123">
        <v>298</v>
      </c>
      <c r="ED1123">
        <v>0</v>
      </c>
      <c r="EE1123">
        <v>52</v>
      </c>
      <c r="EF1123">
        <v>298</v>
      </c>
      <c r="EG1123">
        <v>29.8</v>
      </c>
      <c r="EH1123">
        <v>1.74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423</v>
      </c>
      <c r="F1124" s="3" t="s">
        <v>424</v>
      </c>
      <c r="G1124" s="3" t="s">
        <v>1033</v>
      </c>
      <c r="H1124" s="3" t="s">
        <v>1034</v>
      </c>
      <c r="I1124" s="3" t="s">
        <v>332</v>
      </c>
      <c r="J1124" s="3" t="s">
        <v>333</v>
      </c>
      <c r="K1124" s="3" t="s">
        <v>1383</v>
      </c>
      <c r="L1124" s="3" t="s">
        <v>1376</v>
      </c>
      <c r="M1124" s="3" t="s">
        <v>429</v>
      </c>
      <c r="N1124" s="3" t="s">
        <v>431</v>
      </c>
      <c r="O1124">
        <v>4</v>
      </c>
      <c r="P1124" s="3" t="s">
        <v>3925</v>
      </c>
      <c r="Q1124" s="3" t="s">
        <v>3925</v>
      </c>
      <c r="R1124" s="3" t="s">
        <v>3925</v>
      </c>
      <c r="S1124" s="3" t="s">
        <v>1041</v>
      </c>
      <c r="T1124" s="3" t="s">
        <v>2366</v>
      </c>
      <c r="U1124" s="3" t="s">
        <v>1042</v>
      </c>
      <c r="V1124" s="3" t="s">
        <v>439</v>
      </c>
      <c r="W1124" s="3" t="s">
        <v>439</v>
      </c>
      <c r="X1124" s="3" t="s">
        <v>5390</v>
      </c>
      <c r="Y1124" s="3" t="s">
        <v>442</v>
      </c>
      <c r="Z1124" s="3" t="s">
        <v>612</v>
      </c>
      <c r="AA1124" s="3" t="s">
        <v>436</v>
      </c>
      <c r="AB1124">
        <v>0</v>
      </c>
      <c r="AC1124">
        <v>30</v>
      </c>
      <c r="AD1124">
        <v>0</v>
      </c>
      <c r="AE1124">
        <v>0</v>
      </c>
      <c r="AF1124">
        <v>0</v>
      </c>
      <c r="AG1124">
        <v>30</v>
      </c>
      <c r="AH1124">
        <v>0</v>
      </c>
      <c r="AI1124">
        <v>0</v>
      </c>
      <c r="AJ1124">
        <v>0</v>
      </c>
      <c r="AK1124">
        <v>5</v>
      </c>
      <c r="AL1124">
        <v>0</v>
      </c>
      <c r="AM1124">
        <v>0</v>
      </c>
      <c r="AN1124">
        <v>0</v>
      </c>
      <c r="AO1124">
        <v>5</v>
      </c>
      <c r="AP1124">
        <v>0</v>
      </c>
      <c r="AQ1124">
        <v>0</v>
      </c>
      <c r="AR1124">
        <v>0</v>
      </c>
      <c r="AS1124">
        <v>13</v>
      </c>
      <c r="AT1124">
        <v>0</v>
      </c>
      <c r="AU1124">
        <v>0</v>
      </c>
      <c r="AV1124">
        <v>0</v>
      </c>
      <c r="AW1124">
        <v>13</v>
      </c>
      <c r="AX1124">
        <v>0</v>
      </c>
      <c r="AY1124">
        <v>0</v>
      </c>
      <c r="AZ1124">
        <v>0</v>
      </c>
      <c r="BA1124">
        <v>5</v>
      </c>
      <c r="BB1124">
        <v>0</v>
      </c>
      <c r="BC1124">
        <v>0</v>
      </c>
      <c r="BD1124">
        <v>0</v>
      </c>
      <c r="BE1124">
        <v>5</v>
      </c>
      <c r="BF1124">
        <v>0</v>
      </c>
      <c r="BG1124">
        <v>0</v>
      </c>
      <c r="BH1124">
        <v>0</v>
      </c>
      <c r="BI1124">
        <v>3</v>
      </c>
      <c r="BJ1124">
        <v>0</v>
      </c>
      <c r="BK1124">
        <v>0</v>
      </c>
      <c r="BL1124">
        <v>0</v>
      </c>
      <c r="BM1124">
        <v>3</v>
      </c>
      <c r="BN1124">
        <v>0</v>
      </c>
      <c r="BO1124">
        <v>0</v>
      </c>
      <c r="BP1124">
        <v>0</v>
      </c>
      <c r="BQ1124">
        <v>2</v>
      </c>
      <c r="BR1124">
        <v>0</v>
      </c>
      <c r="BS1124">
        <v>0</v>
      </c>
      <c r="BT1124">
        <v>0</v>
      </c>
      <c r="BU1124">
        <v>2</v>
      </c>
      <c r="BV1124">
        <v>0</v>
      </c>
      <c r="BW1124">
        <v>0</v>
      </c>
      <c r="BX1124">
        <v>0</v>
      </c>
      <c r="BY1124">
        <v>3</v>
      </c>
      <c r="BZ1124">
        <v>0</v>
      </c>
      <c r="CA1124">
        <v>0</v>
      </c>
      <c r="CB1124">
        <v>0</v>
      </c>
      <c r="CC1124">
        <v>3</v>
      </c>
      <c r="CD1124">
        <v>0</v>
      </c>
      <c r="CE1124">
        <v>0</v>
      </c>
      <c r="CF1124">
        <v>0</v>
      </c>
      <c r="CG1124">
        <v>2</v>
      </c>
      <c r="CH1124">
        <v>0</v>
      </c>
      <c r="CI1124">
        <v>0</v>
      </c>
      <c r="CJ1124">
        <v>0</v>
      </c>
      <c r="CK1124">
        <v>2</v>
      </c>
      <c r="CL1124">
        <v>0</v>
      </c>
      <c r="CM1124">
        <v>0</v>
      </c>
      <c r="CN1124">
        <v>0</v>
      </c>
      <c r="CO1124">
        <v>8</v>
      </c>
      <c r="CP1124">
        <v>0</v>
      </c>
      <c r="CQ1124">
        <v>0</v>
      </c>
      <c r="CR1124">
        <v>0</v>
      </c>
      <c r="CS1124">
        <v>8</v>
      </c>
      <c r="CT1124">
        <v>0</v>
      </c>
      <c r="CU1124">
        <v>0</v>
      </c>
      <c r="CV1124">
        <v>0</v>
      </c>
      <c r="CW1124">
        <v>14</v>
      </c>
      <c r="CX1124">
        <v>0</v>
      </c>
      <c r="CY1124">
        <v>0</v>
      </c>
      <c r="CZ1124">
        <v>0</v>
      </c>
      <c r="DA1124">
        <v>14</v>
      </c>
      <c r="DB1124">
        <v>0</v>
      </c>
      <c r="DC1124">
        <v>0</v>
      </c>
      <c r="DD1124">
        <v>0</v>
      </c>
      <c r="DE1124">
        <v>14</v>
      </c>
      <c r="DF1124">
        <v>0</v>
      </c>
      <c r="DG1124">
        <v>0</v>
      </c>
      <c r="DH1124">
        <v>0</v>
      </c>
      <c r="DI1124">
        <v>14</v>
      </c>
      <c r="DJ1124">
        <v>0</v>
      </c>
      <c r="DK1124">
        <v>0</v>
      </c>
      <c r="DL1124">
        <v>0</v>
      </c>
      <c r="DM1124">
        <v>11</v>
      </c>
      <c r="DN1124">
        <v>0</v>
      </c>
      <c r="DO1124">
        <v>0</v>
      </c>
      <c r="DP1124">
        <v>0</v>
      </c>
      <c r="DQ1124">
        <v>11</v>
      </c>
      <c r="DR1124">
        <v>0</v>
      </c>
      <c r="DS1124">
        <v>0</v>
      </c>
      <c r="DT1124">
        <v>14</v>
      </c>
      <c r="DU1124">
        <v>6.4518740000000001</v>
      </c>
      <c r="DV1124">
        <v>5</v>
      </c>
      <c r="DW1124">
        <v>0</v>
      </c>
      <c r="DX1124">
        <v>0</v>
      </c>
      <c r="DY1124" s="4">
        <v>46965</v>
      </c>
      <c r="DZ1124" s="3" t="s">
        <v>6927</v>
      </c>
      <c r="EA1124">
        <v>8</v>
      </c>
      <c r="EB1124">
        <v>0</v>
      </c>
      <c r="EC1124">
        <v>110</v>
      </c>
      <c r="ED1124">
        <v>0</v>
      </c>
      <c r="EE1124">
        <v>8</v>
      </c>
      <c r="EF1124">
        <v>110</v>
      </c>
      <c r="EG1124">
        <v>9.1666670000000003</v>
      </c>
      <c r="EH1124">
        <v>0.87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20</v>
      </c>
      <c r="F1125" s="3" t="s">
        <v>1421</v>
      </c>
      <c r="G1125" s="3" t="s">
        <v>1601</v>
      </c>
      <c r="H1125" s="3" t="s">
        <v>1602</v>
      </c>
      <c r="I1125" s="3" t="s">
        <v>109</v>
      </c>
      <c r="J1125" s="3" t="s">
        <v>110</v>
      </c>
      <c r="K1125" s="3" t="s">
        <v>427</v>
      </c>
      <c r="L1125" s="3" t="s">
        <v>1603</v>
      </c>
      <c r="M1125" s="3" t="s">
        <v>429</v>
      </c>
      <c r="N1125" s="3" t="s">
        <v>430</v>
      </c>
      <c r="O1125">
        <v>3</v>
      </c>
      <c r="P1125" s="3" t="s">
        <v>3925</v>
      </c>
      <c r="Q1125" s="3" t="s">
        <v>3925</v>
      </c>
      <c r="R1125" s="3" t="s">
        <v>3925</v>
      </c>
      <c r="S1125" s="3" t="s">
        <v>1381</v>
      </c>
      <c r="T1125" s="3" t="s">
        <v>2312</v>
      </c>
      <c r="U1125" s="3" t="s">
        <v>432</v>
      </c>
      <c r="V1125" s="3" t="s">
        <v>433</v>
      </c>
      <c r="W1125" s="3" t="s">
        <v>434</v>
      </c>
      <c r="X1125" s="3" t="s">
        <v>434</v>
      </c>
      <c r="Y1125" s="3" t="s">
        <v>442</v>
      </c>
      <c r="Z1125" s="3" t="s">
        <v>612</v>
      </c>
      <c r="AA1125" s="3" t="s">
        <v>436</v>
      </c>
      <c r="AB1125">
        <v>0</v>
      </c>
      <c r="AC1125">
        <v>1064</v>
      </c>
      <c r="AD1125">
        <v>0</v>
      </c>
      <c r="AE1125">
        <v>0</v>
      </c>
      <c r="AF1125">
        <v>27</v>
      </c>
      <c r="AG1125">
        <v>1091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530</v>
      </c>
      <c r="AT1125">
        <v>0</v>
      </c>
      <c r="AU1125">
        <v>0</v>
      </c>
      <c r="AV1125">
        <v>18</v>
      </c>
      <c r="AW1125">
        <v>1548</v>
      </c>
      <c r="AX1125">
        <v>0</v>
      </c>
      <c r="AY1125">
        <v>0</v>
      </c>
      <c r="AZ1125">
        <v>0</v>
      </c>
      <c r="BA1125">
        <v>3120</v>
      </c>
      <c r="BB1125">
        <v>0</v>
      </c>
      <c r="BC1125">
        <v>0</v>
      </c>
      <c r="BD1125">
        <v>38</v>
      </c>
      <c r="BE1125">
        <v>3158</v>
      </c>
      <c r="BF1125">
        <v>0</v>
      </c>
      <c r="BG1125">
        <v>16</v>
      </c>
      <c r="BH1125">
        <v>0</v>
      </c>
      <c r="BI1125">
        <v>4370</v>
      </c>
      <c r="BJ1125">
        <v>0</v>
      </c>
      <c r="BK1125">
        <v>0</v>
      </c>
      <c r="BL1125">
        <v>54</v>
      </c>
      <c r="BM1125">
        <v>4424</v>
      </c>
      <c r="BN1125">
        <v>0</v>
      </c>
      <c r="BO1125">
        <v>148</v>
      </c>
      <c r="BP1125">
        <v>0</v>
      </c>
      <c r="BQ1125">
        <v>3979</v>
      </c>
      <c r="BR1125">
        <v>0</v>
      </c>
      <c r="BS1125">
        <v>0</v>
      </c>
      <c r="BT1125">
        <v>52</v>
      </c>
      <c r="BU1125">
        <v>4031</v>
      </c>
      <c r="BV1125">
        <v>0</v>
      </c>
      <c r="BW1125">
        <v>0</v>
      </c>
      <c r="BX1125">
        <v>0</v>
      </c>
      <c r="BY1125">
        <v>3550</v>
      </c>
      <c r="BZ1125">
        <v>0</v>
      </c>
      <c r="CA1125">
        <v>0</v>
      </c>
      <c r="CB1125">
        <v>18</v>
      </c>
      <c r="CC1125">
        <v>3568</v>
      </c>
      <c r="CD1125">
        <v>0</v>
      </c>
      <c r="CE1125">
        <v>0</v>
      </c>
      <c r="CF1125">
        <v>0</v>
      </c>
      <c r="CG1125">
        <v>3695</v>
      </c>
      <c r="CH1125">
        <v>0</v>
      </c>
      <c r="CI1125">
        <v>0</v>
      </c>
      <c r="CJ1125">
        <v>35</v>
      </c>
      <c r="CK1125">
        <v>3730</v>
      </c>
      <c r="CL1125">
        <v>0</v>
      </c>
      <c r="CM1125">
        <v>300</v>
      </c>
      <c r="CN1125">
        <v>0</v>
      </c>
      <c r="CO1125">
        <v>4054</v>
      </c>
      <c r="CP1125">
        <v>0</v>
      </c>
      <c r="CQ1125">
        <v>0</v>
      </c>
      <c r="CR1125">
        <v>41</v>
      </c>
      <c r="CS1125">
        <v>4095</v>
      </c>
      <c r="CT1125">
        <v>0</v>
      </c>
      <c r="CU1125">
        <v>93</v>
      </c>
      <c r="CV1125">
        <v>0</v>
      </c>
      <c r="CW1125">
        <v>3640</v>
      </c>
      <c r="CX1125">
        <v>0</v>
      </c>
      <c r="CY1125">
        <v>0</v>
      </c>
      <c r="CZ1125">
        <v>58</v>
      </c>
      <c r="DA1125">
        <v>3698</v>
      </c>
      <c r="DB1125">
        <v>0</v>
      </c>
      <c r="DC1125">
        <v>30</v>
      </c>
      <c r="DD1125">
        <v>0</v>
      </c>
      <c r="DE1125">
        <v>3465</v>
      </c>
      <c r="DF1125">
        <v>0</v>
      </c>
      <c r="DG1125">
        <v>0</v>
      </c>
      <c r="DH1125">
        <v>64</v>
      </c>
      <c r="DI1125">
        <v>3529</v>
      </c>
      <c r="DJ1125">
        <v>0</v>
      </c>
      <c r="DK1125">
        <v>0</v>
      </c>
      <c r="DL1125">
        <v>0</v>
      </c>
      <c r="DM1125">
        <v>3375</v>
      </c>
      <c r="DN1125">
        <v>0</v>
      </c>
      <c r="DO1125">
        <v>0</v>
      </c>
      <c r="DP1125">
        <v>93</v>
      </c>
      <c r="DQ1125">
        <v>3468</v>
      </c>
      <c r="DR1125">
        <v>0</v>
      </c>
      <c r="DS1125">
        <v>210</v>
      </c>
      <c r="DT1125">
        <v>3347</v>
      </c>
      <c r="DU1125">
        <v>2.5964999999999998</v>
      </c>
      <c r="DV1125">
        <v>3850</v>
      </c>
      <c r="DW1125">
        <v>0</v>
      </c>
      <c r="DX1125">
        <v>3482</v>
      </c>
      <c r="DY1125" s="4">
        <v>47482</v>
      </c>
      <c r="DZ1125" s="3" t="s">
        <v>6927</v>
      </c>
      <c r="EA1125">
        <v>34</v>
      </c>
      <c r="EB1125">
        <v>0</v>
      </c>
      <c r="EC1125">
        <v>36340</v>
      </c>
      <c r="ED1125">
        <v>0</v>
      </c>
      <c r="EE1125">
        <v>34</v>
      </c>
      <c r="EF1125">
        <v>36340</v>
      </c>
      <c r="EG1125">
        <v>3303.636364</v>
      </c>
      <c r="EH1125">
        <v>0.0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423</v>
      </c>
      <c r="F1126" s="3" t="s">
        <v>424</v>
      </c>
      <c r="G1126" s="3" t="s">
        <v>1033</v>
      </c>
      <c r="H1126" s="3" t="s">
        <v>1034</v>
      </c>
      <c r="I1126" s="3" t="s">
        <v>167</v>
      </c>
      <c r="J1126" s="3" t="s">
        <v>168</v>
      </c>
      <c r="K1126" s="3" t="s">
        <v>1383</v>
      </c>
      <c r="L1126" s="3" t="s">
        <v>1376</v>
      </c>
      <c r="M1126" s="3" t="s">
        <v>429</v>
      </c>
      <c r="N1126" s="3" t="s">
        <v>431</v>
      </c>
      <c r="O1126">
        <v>3</v>
      </c>
      <c r="P1126" s="3" t="s">
        <v>3925</v>
      </c>
      <c r="Q1126" s="3" t="s">
        <v>3925</v>
      </c>
      <c r="R1126" s="3" t="s">
        <v>3925</v>
      </c>
      <c r="S1126" s="3" t="s">
        <v>1262</v>
      </c>
      <c r="T1126" s="3" t="s">
        <v>5036</v>
      </c>
      <c r="U1126" s="3" t="s">
        <v>432</v>
      </c>
      <c r="V1126" s="3" t="s">
        <v>433</v>
      </c>
      <c r="W1126" s="3" t="s">
        <v>434</v>
      </c>
      <c r="X1126" s="3" t="s">
        <v>434</v>
      </c>
      <c r="Y1126" s="3" t="s">
        <v>435</v>
      </c>
      <c r="Z1126" s="3" t="s">
        <v>612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2</v>
      </c>
      <c r="BR1126">
        <v>0</v>
      </c>
      <c r="BS1126">
        <v>0</v>
      </c>
      <c r="BT1126">
        <v>0</v>
      </c>
      <c r="BU1126">
        <v>2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157.5</v>
      </c>
      <c r="DV1126">
        <v>0</v>
      </c>
      <c r="DW1126">
        <v>0</v>
      </c>
      <c r="DX1126">
        <v>0</v>
      </c>
      <c r="DY1126" s="4">
        <v>47208</v>
      </c>
      <c r="DZ1126" s="3" t="s">
        <v>6927</v>
      </c>
      <c r="EA1126">
        <v>1</v>
      </c>
      <c r="EB1126">
        <v>0</v>
      </c>
      <c r="EC1126">
        <v>4</v>
      </c>
      <c r="ED1126">
        <v>0</v>
      </c>
      <c r="EE1126">
        <v>1</v>
      </c>
      <c r="EF1126">
        <v>4</v>
      </c>
      <c r="EG1126">
        <v>1.3333330000000001</v>
      </c>
      <c r="EH1126">
        <v>0.7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595</v>
      </c>
      <c r="F1127" s="3" t="s">
        <v>1596</v>
      </c>
      <c r="G1127" s="3" t="s">
        <v>1033</v>
      </c>
      <c r="H1127" s="3" t="s">
        <v>1034</v>
      </c>
      <c r="I1127" s="3" t="s">
        <v>347</v>
      </c>
      <c r="J1127" s="3" t="s">
        <v>348</v>
      </c>
      <c r="K1127" s="3" t="s">
        <v>1383</v>
      </c>
      <c r="L1127" s="3" t="s">
        <v>1376</v>
      </c>
      <c r="M1127" s="3" t="s">
        <v>429</v>
      </c>
      <c r="N1127" s="3" t="s">
        <v>431</v>
      </c>
      <c r="O1127">
        <v>4</v>
      </c>
      <c r="P1127" s="3" t="s">
        <v>3925</v>
      </c>
      <c r="Q1127" s="3" t="s">
        <v>3925</v>
      </c>
      <c r="R1127" s="3" t="s">
        <v>3925</v>
      </c>
      <c r="S1127" s="3" t="s">
        <v>599</v>
      </c>
      <c r="T1127" s="3" t="s">
        <v>2843</v>
      </c>
      <c r="U1127" s="3" t="s">
        <v>468</v>
      </c>
      <c r="V1127" s="3" t="s">
        <v>439</v>
      </c>
      <c r="W1127" s="3" t="s">
        <v>439</v>
      </c>
      <c r="X1127" s="3" t="s">
        <v>5390</v>
      </c>
      <c r="Y1127" s="3" t="s">
        <v>435</v>
      </c>
      <c r="Z1127" s="3" t="s">
        <v>4425</v>
      </c>
      <c r="AA1127" s="3" t="s">
        <v>436</v>
      </c>
      <c r="AB1127">
        <v>0</v>
      </c>
      <c r="AC1127">
        <v>0</v>
      </c>
      <c r="AD1127">
        <v>44</v>
      </c>
      <c r="AE1127">
        <v>0</v>
      </c>
      <c r="AF1127">
        <v>0</v>
      </c>
      <c r="AG1127">
        <v>44</v>
      </c>
      <c r="AH1127">
        <v>0</v>
      </c>
      <c r="AI1127">
        <v>0</v>
      </c>
      <c r="AJ1127">
        <v>0</v>
      </c>
      <c r="AK1127">
        <v>0</v>
      </c>
      <c r="AL1127">
        <v>24</v>
      </c>
      <c r="AM1127">
        <v>0</v>
      </c>
      <c r="AN1127">
        <v>0</v>
      </c>
      <c r="AO1127">
        <v>24</v>
      </c>
      <c r="AP1127">
        <v>0</v>
      </c>
      <c r="AQ1127">
        <v>0</v>
      </c>
      <c r="AR1127">
        <v>0</v>
      </c>
      <c r="AS1127">
        <v>0</v>
      </c>
      <c r="AT1127">
        <v>11</v>
      </c>
      <c r="AU1127">
        <v>0</v>
      </c>
      <c r="AV1127">
        <v>0</v>
      </c>
      <c r="AW1127">
        <v>11</v>
      </c>
      <c r="AX1127">
        <v>0</v>
      </c>
      <c r="AY1127">
        <v>0</v>
      </c>
      <c r="AZ1127">
        <v>0</v>
      </c>
      <c r="BA1127">
        <v>0</v>
      </c>
      <c r="BB1127">
        <v>11</v>
      </c>
      <c r="BC1127">
        <v>0</v>
      </c>
      <c r="BD1127">
        <v>0</v>
      </c>
      <c r="BE1127">
        <v>11</v>
      </c>
      <c r="BF1127">
        <v>0</v>
      </c>
      <c r="BG1127">
        <v>0</v>
      </c>
      <c r="BH1127">
        <v>0</v>
      </c>
      <c r="BI1127">
        <v>0</v>
      </c>
      <c r="BJ1127">
        <v>9</v>
      </c>
      <c r="BK1127">
        <v>0</v>
      </c>
      <c r="BL1127">
        <v>0</v>
      </c>
      <c r="BM1127">
        <v>9</v>
      </c>
      <c r="BN1127">
        <v>0</v>
      </c>
      <c r="BO1127">
        <v>0</v>
      </c>
      <c r="BP1127">
        <v>0</v>
      </c>
      <c r="BQ1127">
        <v>0</v>
      </c>
      <c r="BR1127">
        <v>15</v>
      </c>
      <c r="BS1127">
        <v>0</v>
      </c>
      <c r="BT1127">
        <v>0</v>
      </c>
      <c r="BU1127">
        <v>15</v>
      </c>
      <c r="BV1127">
        <v>0</v>
      </c>
      <c r="BW1127">
        <v>0</v>
      </c>
      <c r="BX1127">
        <v>0</v>
      </c>
      <c r="BY1127">
        <v>0</v>
      </c>
      <c r="BZ1127">
        <v>17</v>
      </c>
      <c r="CA1127">
        <v>0</v>
      </c>
      <c r="CB1127">
        <v>0</v>
      </c>
      <c r="CC1127">
        <v>17</v>
      </c>
      <c r="CD1127">
        <v>0</v>
      </c>
      <c r="CE1127">
        <v>0</v>
      </c>
      <c r="CF1127">
        <v>0</v>
      </c>
      <c r="CG1127">
        <v>0</v>
      </c>
      <c r="CH1127">
        <v>14</v>
      </c>
      <c r="CI1127">
        <v>0</v>
      </c>
      <c r="CJ1127">
        <v>0</v>
      </c>
      <c r="CK1127">
        <v>14</v>
      </c>
      <c r="CL1127">
        <v>0</v>
      </c>
      <c r="CM1127">
        <v>0</v>
      </c>
      <c r="CN1127">
        <v>0</v>
      </c>
      <c r="CO1127">
        <v>0</v>
      </c>
      <c r="CP1127">
        <v>8</v>
      </c>
      <c r="CQ1127">
        <v>0</v>
      </c>
      <c r="CR1127">
        <v>0</v>
      </c>
      <c r="CS1127">
        <v>8</v>
      </c>
      <c r="CT1127">
        <v>0</v>
      </c>
      <c r="CU1127">
        <v>0</v>
      </c>
      <c r="CV1127">
        <v>0</v>
      </c>
      <c r="CW1127">
        <v>0</v>
      </c>
      <c r="CX1127">
        <v>2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54</v>
      </c>
      <c r="DG1127">
        <v>0</v>
      </c>
      <c r="DH1127">
        <v>0</v>
      </c>
      <c r="DI1127">
        <v>54</v>
      </c>
      <c r="DJ1127">
        <v>0</v>
      </c>
      <c r="DK1127">
        <v>0</v>
      </c>
      <c r="DL1127">
        <v>0</v>
      </c>
      <c r="DM1127">
        <v>0</v>
      </c>
      <c r="DN1127">
        <v>17</v>
      </c>
      <c r="DO1127">
        <v>0</v>
      </c>
      <c r="DP1127">
        <v>0</v>
      </c>
      <c r="DQ1127">
        <v>17</v>
      </c>
      <c r="DR1127">
        <v>0</v>
      </c>
      <c r="DS1127">
        <v>0</v>
      </c>
      <c r="DT1127">
        <v>48</v>
      </c>
      <c r="DU1127">
        <v>1.2E-5</v>
      </c>
      <c r="DV1127">
        <v>0</v>
      </c>
      <c r="DW1127">
        <v>0</v>
      </c>
      <c r="DX1127">
        <v>0</v>
      </c>
      <c r="DY1127" s="4">
        <v>46247</v>
      </c>
      <c r="DZ1127" s="3" t="s">
        <v>6927</v>
      </c>
      <c r="EA1127">
        <v>31</v>
      </c>
      <c r="EB1127">
        <v>0</v>
      </c>
      <c r="EC1127">
        <v>226</v>
      </c>
      <c r="ED1127">
        <v>0</v>
      </c>
      <c r="EE1127">
        <v>31</v>
      </c>
      <c r="EF1127">
        <v>226</v>
      </c>
      <c r="EG1127">
        <v>18.833333</v>
      </c>
      <c r="EH1127">
        <v>1.6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83</v>
      </c>
      <c r="F1128" s="3" t="s">
        <v>14</v>
      </c>
      <c r="G1128" s="3" t="s">
        <v>1033</v>
      </c>
      <c r="H1128" s="3" t="s">
        <v>1034</v>
      </c>
      <c r="I1128" s="3" t="s">
        <v>41</v>
      </c>
      <c r="J1128" s="3" t="s">
        <v>42</v>
      </c>
      <c r="K1128" s="3" t="s">
        <v>1035</v>
      </c>
      <c r="L1128" s="3" t="s">
        <v>1036</v>
      </c>
      <c r="M1128" s="3" t="s">
        <v>429</v>
      </c>
      <c r="N1128" s="3" t="s">
        <v>431</v>
      </c>
      <c r="O1128">
        <v>4</v>
      </c>
      <c r="P1128" s="3" t="s">
        <v>3925</v>
      </c>
      <c r="Q1128" s="3" t="s">
        <v>3925</v>
      </c>
      <c r="R1128" s="3" t="s">
        <v>3925</v>
      </c>
      <c r="S1128" s="3" t="s">
        <v>3995</v>
      </c>
      <c r="T1128" s="3" t="s">
        <v>5034</v>
      </c>
      <c r="U1128" s="3" t="s">
        <v>432</v>
      </c>
      <c r="V1128" s="3" t="s">
        <v>433</v>
      </c>
      <c r="W1128" s="3" t="s">
        <v>489</v>
      </c>
      <c r="X1128" s="3" t="s">
        <v>490</v>
      </c>
      <c r="Y1128" s="3" t="s">
        <v>435</v>
      </c>
      <c r="Z1128" s="3" t="s">
        <v>4426</v>
      </c>
      <c r="AA1128" s="3" t="s">
        <v>436</v>
      </c>
      <c r="AB1128">
        <v>0</v>
      </c>
      <c r="AC1128">
        <v>2</v>
      </c>
      <c r="AD1128">
        <v>0</v>
      </c>
      <c r="AE1128">
        <v>0</v>
      </c>
      <c r="AF1128">
        <v>0</v>
      </c>
      <c r="AG1128">
        <v>2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2</v>
      </c>
      <c r="AT1128">
        <v>0</v>
      </c>
      <c r="AU1128">
        <v>0</v>
      </c>
      <c r="AV1128">
        <v>0</v>
      </c>
      <c r="AW1128">
        <v>2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14</v>
      </c>
      <c r="BJ1128">
        <v>0</v>
      </c>
      <c r="BK1128">
        <v>0</v>
      </c>
      <c r="BL1128">
        <v>0</v>
      </c>
      <c r="BM1128">
        <v>14</v>
      </c>
      <c r="BN1128">
        <v>0</v>
      </c>
      <c r="BO1128">
        <v>0</v>
      </c>
      <c r="BP1128">
        <v>0</v>
      </c>
      <c r="BQ1128">
        <v>1</v>
      </c>
      <c r="BR1128">
        <v>0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1</v>
      </c>
      <c r="BZ1128">
        <v>0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33</v>
      </c>
      <c r="CH1128">
        <v>0</v>
      </c>
      <c r="CI1128">
        <v>0</v>
      </c>
      <c r="CJ1128">
        <v>0</v>
      </c>
      <c r="CK1128">
        <v>33</v>
      </c>
      <c r="CL1128">
        <v>0</v>
      </c>
      <c r="CM1128">
        <v>0</v>
      </c>
      <c r="CN1128">
        <v>0</v>
      </c>
      <c r="CO1128">
        <v>2</v>
      </c>
      <c r="CP1128">
        <v>0</v>
      </c>
      <c r="CQ1128">
        <v>0</v>
      </c>
      <c r="CR1128">
        <v>0</v>
      </c>
      <c r="CS1128">
        <v>2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3.125</v>
      </c>
      <c r="DV1128">
        <v>0</v>
      </c>
      <c r="DW1128">
        <v>0</v>
      </c>
      <c r="DX1128">
        <v>0</v>
      </c>
      <c r="DY1128" s="4">
        <v>46934</v>
      </c>
      <c r="DZ1128" s="3" t="s">
        <v>6927</v>
      </c>
      <c r="EA1128">
        <v>1</v>
      </c>
      <c r="EB1128">
        <v>0</v>
      </c>
      <c r="EC1128">
        <v>59</v>
      </c>
      <c r="ED1128">
        <v>0</v>
      </c>
      <c r="EE1128">
        <v>1</v>
      </c>
      <c r="EF1128">
        <v>59</v>
      </c>
      <c r="EG1128">
        <v>5.3636359999999996</v>
      </c>
      <c r="EH1128">
        <v>0.19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423</v>
      </c>
      <c r="F1129" s="3" t="s">
        <v>424</v>
      </c>
      <c r="G1129" s="3" t="s">
        <v>1033</v>
      </c>
      <c r="H1129" s="3" t="s">
        <v>1034</v>
      </c>
      <c r="I1129" s="3" t="s">
        <v>4470</v>
      </c>
      <c r="J1129" s="3" t="s">
        <v>82</v>
      </c>
      <c r="K1129" s="3" t="s">
        <v>1035</v>
      </c>
      <c r="L1129" s="3" t="s">
        <v>1584</v>
      </c>
      <c r="M1129" s="3" t="s">
        <v>429</v>
      </c>
      <c r="N1129" s="3" t="s">
        <v>431</v>
      </c>
      <c r="O1129">
        <v>4</v>
      </c>
      <c r="P1129" s="3" t="s">
        <v>431</v>
      </c>
      <c r="Q1129" s="3" t="s">
        <v>431</v>
      </c>
      <c r="R1129" s="3" t="s">
        <v>431</v>
      </c>
      <c r="S1129" s="3" t="s">
        <v>908</v>
      </c>
      <c r="T1129" s="3" t="s">
        <v>2824</v>
      </c>
      <c r="U1129" s="3" t="s">
        <v>468</v>
      </c>
      <c r="V1129" s="3" t="s">
        <v>439</v>
      </c>
      <c r="W1129" s="3" t="s">
        <v>5391</v>
      </c>
      <c r="X1129" s="3" t="s">
        <v>5392</v>
      </c>
      <c r="Y1129" s="3" t="s">
        <v>442</v>
      </c>
      <c r="Z1129" s="3" t="s">
        <v>4425</v>
      </c>
      <c r="AA1129" s="3" t="s">
        <v>436</v>
      </c>
      <c r="AB1129">
        <v>0</v>
      </c>
      <c r="AC1129">
        <v>0</v>
      </c>
      <c r="AD1129">
        <v>5</v>
      </c>
      <c r="AE1129">
        <v>0</v>
      </c>
      <c r="AF1129">
        <v>0</v>
      </c>
      <c r="AG1129">
        <v>5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2</v>
      </c>
      <c r="AP1129">
        <v>0</v>
      </c>
      <c r="AQ1129">
        <v>0</v>
      </c>
      <c r="AR1129">
        <v>0</v>
      </c>
      <c r="AS1129">
        <v>0</v>
      </c>
      <c r="AT1129">
        <v>7</v>
      </c>
      <c r="AU1129">
        <v>0</v>
      </c>
      <c r="AV1129">
        <v>0</v>
      </c>
      <c r="AW1129">
        <v>7</v>
      </c>
      <c r="AX1129">
        <v>0</v>
      </c>
      <c r="AY1129">
        <v>0</v>
      </c>
      <c r="AZ1129">
        <v>0</v>
      </c>
      <c r="BA1129">
        <v>0</v>
      </c>
      <c r="BB1129">
        <v>7</v>
      </c>
      <c r="BC1129">
        <v>0</v>
      </c>
      <c r="BD1129">
        <v>0</v>
      </c>
      <c r="BE1129">
        <v>7</v>
      </c>
      <c r="BF1129">
        <v>0</v>
      </c>
      <c r="BG1129">
        <v>0</v>
      </c>
      <c r="BH1129">
        <v>0</v>
      </c>
      <c r="BI1129">
        <v>0</v>
      </c>
      <c r="BJ1129">
        <v>13</v>
      </c>
      <c r="BK1129">
        <v>0</v>
      </c>
      <c r="BL1129">
        <v>0</v>
      </c>
      <c r="BM1129">
        <v>13</v>
      </c>
      <c r="BN1129">
        <v>0</v>
      </c>
      <c r="BO1129">
        <v>0</v>
      </c>
      <c r="BP1129">
        <v>0</v>
      </c>
      <c r="BQ1129">
        <v>0</v>
      </c>
      <c r="BR1129">
        <v>4</v>
      </c>
      <c r="BS1129">
        <v>0</v>
      </c>
      <c r="BT1129">
        <v>0</v>
      </c>
      <c r="BU1129">
        <v>4</v>
      </c>
      <c r="BV1129">
        <v>0</v>
      </c>
      <c r="BW1129">
        <v>0</v>
      </c>
      <c r="BX1129">
        <v>0</v>
      </c>
      <c r="BY1129">
        <v>0</v>
      </c>
      <c r="BZ1129">
        <v>4</v>
      </c>
      <c r="CA1129">
        <v>0</v>
      </c>
      <c r="CB1129">
        <v>0</v>
      </c>
      <c r="CC1129">
        <v>4</v>
      </c>
      <c r="CD1129">
        <v>0</v>
      </c>
      <c r="CE1129">
        <v>0</v>
      </c>
      <c r="CF1129">
        <v>0</v>
      </c>
      <c r="CG1129">
        <v>0</v>
      </c>
      <c r="CH1129">
        <v>7</v>
      </c>
      <c r="CI1129">
        <v>0</v>
      </c>
      <c r="CJ1129">
        <v>0</v>
      </c>
      <c r="CK1129">
        <v>7</v>
      </c>
      <c r="CL1129">
        <v>0</v>
      </c>
      <c r="CM1129">
        <v>0</v>
      </c>
      <c r="CN1129">
        <v>0</v>
      </c>
      <c r="CO1129">
        <v>0</v>
      </c>
      <c r="CP1129">
        <v>6</v>
      </c>
      <c r="CQ1129">
        <v>0</v>
      </c>
      <c r="CR1129">
        <v>0</v>
      </c>
      <c r="CS1129">
        <v>6</v>
      </c>
      <c r="CT1129">
        <v>0</v>
      </c>
      <c r="CU1129">
        <v>0</v>
      </c>
      <c r="CV1129">
        <v>0</v>
      </c>
      <c r="CW1129">
        <v>0</v>
      </c>
      <c r="CX1129">
        <v>4</v>
      </c>
      <c r="CY1129">
        <v>0</v>
      </c>
      <c r="CZ1129">
        <v>0</v>
      </c>
      <c r="DA1129">
        <v>4</v>
      </c>
      <c r="DB1129">
        <v>0</v>
      </c>
      <c r="DC1129">
        <v>0</v>
      </c>
      <c r="DD1129">
        <v>0</v>
      </c>
      <c r="DE1129">
        <v>0</v>
      </c>
      <c r="DF1129">
        <v>4</v>
      </c>
      <c r="DG1129">
        <v>0</v>
      </c>
      <c r="DH1129">
        <v>0</v>
      </c>
      <c r="DI1129">
        <v>4</v>
      </c>
      <c r="DJ1129">
        <v>0</v>
      </c>
      <c r="DK1129">
        <v>0</v>
      </c>
      <c r="DL1129">
        <v>0</v>
      </c>
      <c r="DM1129">
        <v>0</v>
      </c>
      <c r="DN1129">
        <v>6</v>
      </c>
      <c r="DO1129">
        <v>0</v>
      </c>
      <c r="DP1129">
        <v>0</v>
      </c>
      <c r="DQ1129">
        <v>6</v>
      </c>
      <c r="DR1129">
        <v>0</v>
      </c>
      <c r="DS1129">
        <v>0</v>
      </c>
      <c r="DT1129">
        <v>9</v>
      </c>
      <c r="DU1129">
        <v>8.966628</v>
      </c>
      <c r="DV1129">
        <v>5</v>
      </c>
      <c r="DW1129">
        <v>0</v>
      </c>
      <c r="DX1129">
        <v>0</v>
      </c>
      <c r="DY1129" s="4">
        <v>46477</v>
      </c>
      <c r="DZ1129" s="3" t="s">
        <v>6927</v>
      </c>
      <c r="EA1129">
        <v>8</v>
      </c>
      <c r="EB1129">
        <v>0</v>
      </c>
      <c r="EC1129">
        <v>69</v>
      </c>
      <c r="ED1129">
        <v>0</v>
      </c>
      <c r="EE1129">
        <v>8</v>
      </c>
      <c r="EF1129">
        <v>69</v>
      </c>
      <c r="EG1129">
        <v>5.75</v>
      </c>
      <c r="EH1129">
        <v>1.390000000000000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423</v>
      </c>
      <c r="F1130" s="3" t="s">
        <v>424</v>
      </c>
      <c r="G1130" s="3" t="s">
        <v>1033</v>
      </c>
      <c r="H1130" s="3" t="s">
        <v>1034</v>
      </c>
      <c r="I1130" s="3" t="s">
        <v>192</v>
      </c>
      <c r="J1130" s="3" t="s">
        <v>193</v>
      </c>
      <c r="K1130" s="3" t="s">
        <v>1383</v>
      </c>
      <c r="L1130" s="3" t="s">
        <v>1413</v>
      </c>
      <c r="M1130" s="3" t="s">
        <v>429</v>
      </c>
      <c r="N1130" s="3" t="s">
        <v>431</v>
      </c>
      <c r="O1130">
        <v>2</v>
      </c>
      <c r="P1130" s="3" t="s">
        <v>3925</v>
      </c>
      <c r="Q1130" s="3" t="s">
        <v>3925</v>
      </c>
      <c r="R1130" s="3" t="s">
        <v>3925</v>
      </c>
      <c r="S1130" s="3" t="s">
        <v>1282</v>
      </c>
      <c r="T1130" s="3" t="s">
        <v>2729</v>
      </c>
      <c r="U1130" s="3" t="s">
        <v>432</v>
      </c>
      <c r="V1130" s="3" t="s">
        <v>433</v>
      </c>
      <c r="W1130" s="3" t="s">
        <v>434</v>
      </c>
      <c r="X1130" s="3" t="s">
        <v>434</v>
      </c>
      <c r="Y1130" s="3" t="s">
        <v>435</v>
      </c>
      <c r="Z1130" s="3" t="s">
        <v>4426</v>
      </c>
      <c r="AA1130" s="3" t="s">
        <v>436</v>
      </c>
      <c r="AB1130">
        <v>0</v>
      </c>
      <c r="AC1130">
        <v>25</v>
      </c>
      <c r="AD1130">
        <v>0</v>
      </c>
      <c r="AE1130">
        <v>0</v>
      </c>
      <c r="AF1130">
        <v>0</v>
      </c>
      <c r="AG1130">
        <v>25</v>
      </c>
      <c r="AH1130">
        <v>0</v>
      </c>
      <c r="AI1130">
        <v>0</v>
      </c>
      <c r="AJ1130">
        <v>0</v>
      </c>
      <c r="AK1130">
        <v>50</v>
      </c>
      <c r="AL1130">
        <v>0</v>
      </c>
      <c r="AM1130">
        <v>0</v>
      </c>
      <c r="AN1130">
        <v>0</v>
      </c>
      <c r="AO1130">
        <v>50</v>
      </c>
      <c r="AP1130">
        <v>0</v>
      </c>
      <c r="AQ1130">
        <v>0</v>
      </c>
      <c r="AR1130">
        <v>0</v>
      </c>
      <c r="AS1130">
        <v>50</v>
      </c>
      <c r="AT1130">
        <v>0</v>
      </c>
      <c r="AU1130">
        <v>0</v>
      </c>
      <c r="AV1130">
        <v>0</v>
      </c>
      <c r="AW1130">
        <v>50</v>
      </c>
      <c r="AX1130">
        <v>0</v>
      </c>
      <c r="AY1130">
        <v>0</v>
      </c>
      <c r="AZ1130">
        <v>0</v>
      </c>
      <c r="BA1130">
        <v>25</v>
      </c>
      <c r="BB1130">
        <v>0</v>
      </c>
      <c r="BC1130">
        <v>0</v>
      </c>
      <c r="BD1130">
        <v>0</v>
      </c>
      <c r="BE1130">
        <v>25</v>
      </c>
      <c r="BF1130">
        <v>0</v>
      </c>
      <c r="BG1130">
        <v>0</v>
      </c>
      <c r="BH1130">
        <v>0</v>
      </c>
      <c r="BI1130">
        <v>25</v>
      </c>
      <c r="BJ1130">
        <v>0</v>
      </c>
      <c r="BK1130">
        <v>0</v>
      </c>
      <c r="BL1130">
        <v>0</v>
      </c>
      <c r="BM1130">
        <v>25</v>
      </c>
      <c r="BN1130">
        <v>0</v>
      </c>
      <c r="BO1130">
        <v>0</v>
      </c>
      <c r="BP1130">
        <v>0</v>
      </c>
      <c r="BQ1130">
        <v>25</v>
      </c>
      <c r="BR1130">
        <v>0</v>
      </c>
      <c r="BS1130">
        <v>0</v>
      </c>
      <c r="BT1130">
        <v>0</v>
      </c>
      <c r="BU1130">
        <v>25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25</v>
      </c>
      <c r="CY1130">
        <v>0</v>
      </c>
      <c r="CZ1130">
        <v>0</v>
      </c>
      <c r="DA1130">
        <v>25</v>
      </c>
      <c r="DB1130">
        <v>0</v>
      </c>
      <c r="DC1130">
        <v>0</v>
      </c>
      <c r="DD1130">
        <v>0</v>
      </c>
      <c r="DE1130">
        <v>0</v>
      </c>
      <c r="DF1130">
        <v>25</v>
      </c>
      <c r="DG1130">
        <v>0</v>
      </c>
      <c r="DH1130">
        <v>0</v>
      </c>
      <c r="DI1130">
        <v>25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50</v>
      </c>
      <c r="DU1130">
        <v>8.75</v>
      </c>
      <c r="DV1130">
        <v>0</v>
      </c>
      <c r="DW1130">
        <v>0</v>
      </c>
      <c r="DX1130">
        <v>0</v>
      </c>
      <c r="DY1130" s="4">
        <v>46354</v>
      </c>
      <c r="DZ1130" s="3" t="s">
        <v>6927</v>
      </c>
      <c r="EA1130">
        <v>50</v>
      </c>
      <c r="EB1130">
        <v>0</v>
      </c>
      <c r="EC1130">
        <v>250</v>
      </c>
      <c r="ED1130">
        <v>0</v>
      </c>
      <c r="EE1130">
        <v>50</v>
      </c>
      <c r="EF1130">
        <v>250</v>
      </c>
      <c r="EG1130">
        <v>31.25</v>
      </c>
      <c r="EH1130">
        <v>1.6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423</v>
      </c>
      <c r="F1131" s="3" t="s">
        <v>424</v>
      </c>
      <c r="G1131" s="3" t="s">
        <v>1033</v>
      </c>
      <c r="H1131" s="3" t="s">
        <v>1034</v>
      </c>
      <c r="I1131" s="3" t="s">
        <v>47</v>
      </c>
      <c r="J1131" s="3" t="s">
        <v>48</v>
      </c>
      <c r="K1131" s="3" t="s">
        <v>1035</v>
      </c>
      <c r="L1131" s="3" t="s">
        <v>1036</v>
      </c>
      <c r="M1131" s="3" t="s">
        <v>429</v>
      </c>
      <c r="N1131" s="3" t="s">
        <v>431</v>
      </c>
      <c r="O1131">
        <v>3</v>
      </c>
      <c r="P1131" s="3" t="s">
        <v>3925</v>
      </c>
      <c r="Q1131" s="3" t="s">
        <v>3925</v>
      </c>
      <c r="R1131" s="3" t="s">
        <v>3925</v>
      </c>
      <c r="S1131" s="3" t="s">
        <v>288</v>
      </c>
      <c r="T1131" s="3" t="s">
        <v>2504</v>
      </c>
      <c r="U1131" s="3" t="s">
        <v>457</v>
      </c>
      <c r="V1131" s="3" t="s">
        <v>439</v>
      </c>
      <c r="W1131" s="3" t="s">
        <v>439</v>
      </c>
      <c r="X1131" s="3" t="s">
        <v>5390</v>
      </c>
      <c r="Y1131" s="3" t="s">
        <v>442</v>
      </c>
      <c r="Z1131" s="3" t="s">
        <v>4425</v>
      </c>
      <c r="AA1131" s="3" t="s">
        <v>436</v>
      </c>
      <c r="AB1131">
        <v>0</v>
      </c>
      <c r="AC1131">
        <v>0</v>
      </c>
      <c r="AD1131">
        <v>10</v>
      </c>
      <c r="AE1131">
        <v>0</v>
      </c>
      <c r="AF1131">
        <v>0</v>
      </c>
      <c r="AG1131">
        <v>1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26</v>
      </c>
      <c r="AU1131">
        <v>0</v>
      </c>
      <c r="AV1131">
        <v>0</v>
      </c>
      <c r="AW1131">
        <v>26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88</v>
      </c>
      <c r="BK1131">
        <v>0</v>
      </c>
      <c r="BL1131">
        <v>0</v>
      </c>
      <c r="BM1131">
        <v>88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80</v>
      </c>
      <c r="CA1131">
        <v>0</v>
      </c>
      <c r="CB1131">
        <v>0</v>
      </c>
      <c r="CC1131">
        <v>8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102</v>
      </c>
      <c r="CQ1131">
        <v>0</v>
      </c>
      <c r="CR1131">
        <v>0</v>
      </c>
      <c r="CS1131">
        <v>102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71</v>
      </c>
      <c r="DG1131">
        <v>0</v>
      </c>
      <c r="DH1131">
        <v>0</v>
      </c>
      <c r="DI1131">
        <v>71</v>
      </c>
      <c r="DJ1131">
        <v>0</v>
      </c>
      <c r="DK1131">
        <v>0</v>
      </c>
      <c r="DL1131">
        <v>0</v>
      </c>
      <c r="DM1131">
        <v>0</v>
      </c>
      <c r="DN1131">
        <v>31</v>
      </c>
      <c r="DO1131">
        <v>0</v>
      </c>
      <c r="DP1131">
        <v>0</v>
      </c>
      <c r="DQ1131">
        <v>31</v>
      </c>
      <c r="DR1131">
        <v>0</v>
      </c>
      <c r="DS1131">
        <v>0</v>
      </c>
      <c r="DT1131">
        <v>0</v>
      </c>
      <c r="DU1131">
        <v>0.8125</v>
      </c>
      <c r="DV1131">
        <v>49</v>
      </c>
      <c r="DW1131">
        <v>0</v>
      </c>
      <c r="DX1131">
        <v>0</v>
      </c>
      <c r="DY1131" s="4">
        <v>46873</v>
      </c>
      <c r="DZ1131" s="3" t="s">
        <v>6927</v>
      </c>
      <c r="EA1131">
        <v>18</v>
      </c>
      <c r="EB1131">
        <v>0</v>
      </c>
      <c r="EC1131">
        <v>408</v>
      </c>
      <c r="ED1131">
        <v>0</v>
      </c>
      <c r="EE1131">
        <v>18</v>
      </c>
      <c r="EF1131">
        <v>408</v>
      </c>
      <c r="EG1131">
        <v>58.285713999999999</v>
      </c>
      <c r="EH1131">
        <v>0.3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583</v>
      </c>
      <c r="F1132" s="3" t="s">
        <v>14</v>
      </c>
      <c r="G1132" s="3" t="s">
        <v>1033</v>
      </c>
      <c r="H1132" s="3" t="s">
        <v>1034</v>
      </c>
      <c r="I1132" s="3" t="s">
        <v>175</v>
      </c>
      <c r="J1132" s="3" t="s">
        <v>176</v>
      </c>
      <c r="K1132" s="3" t="s">
        <v>1383</v>
      </c>
      <c r="L1132" s="3" t="s">
        <v>1376</v>
      </c>
      <c r="M1132" s="3" t="s">
        <v>429</v>
      </c>
      <c r="N1132" s="3" t="s">
        <v>431</v>
      </c>
      <c r="O1132">
        <v>4</v>
      </c>
      <c r="P1132" s="3" t="s">
        <v>3925</v>
      </c>
      <c r="Q1132" s="3" t="s">
        <v>3925</v>
      </c>
      <c r="R1132" s="3" t="s">
        <v>3925</v>
      </c>
      <c r="S1132" s="3" t="s">
        <v>1989</v>
      </c>
      <c r="T1132" s="3" t="s">
        <v>2792</v>
      </c>
      <c r="U1132" s="3" t="s">
        <v>432</v>
      </c>
      <c r="V1132" s="3" t="s">
        <v>433</v>
      </c>
      <c r="W1132" s="3" t="s">
        <v>593</v>
      </c>
      <c r="X1132" s="3" t="s">
        <v>593</v>
      </c>
      <c r="Y1132" s="3" t="s">
        <v>435</v>
      </c>
      <c r="Z1132" s="3" t="s">
        <v>612</v>
      </c>
      <c r="AA1132" s="3" t="s">
        <v>43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5</v>
      </c>
      <c r="BR1132">
        <v>0</v>
      </c>
      <c r="BS1132">
        <v>0</v>
      </c>
      <c r="BT1132">
        <v>0</v>
      </c>
      <c r="BU1132">
        <v>5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3</v>
      </c>
      <c r="DU1132">
        <v>38.75</v>
      </c>
      <c r="DV1132">
        <v>0</v>
      </c>
      <c r="DW1132">
        <v>0</v>
      </c>
      <c r="DX1132">
        <v>0</v>
      </c>
      <c r="DY1132" s="4">
        <v>46234</v>
      </c>
      <c r="DZ1132" s="3" t="s">
        <v>6927</v>
      </c>
      <c r="EA1132">
        <v>3</v>
      </c>
      <c r="EB1132">
        <v>0</v>
      </c>
      <c r="EC1132">
        <v>7</v>
      </c>
      <c r="ED1132">
        <v>0</v>
      </c>
      <c r="EE1132">
        <v>3</v>
      </c>
      <c r="EF1132">
        <v>7</v>
      </c>
      <c r="EG1132">
        <v>2.3333330000000001</v>
      </c>
      <c r="EH1132">
        <v>1.29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423</v>
      </c>
      <c r="F1133" s="3" t="s">
        <v>424</v>
      </c>
      <c r="G1133" s="3" t="s">
        <v>1033</v>
      </c>
      <c r="H1133" s="3" t="s">
        <v>1034</v>
      </c>
      <c r="I1133" s="3" t="s">
        <v>47</v>
      </c>
      <c r="J1133" s="3" t="s">
        <v>48</v>
      </c>
      <c r="K1133" s="3" t="s">
        <v>1035</v>
      </c>
      <c r="L1133" s="3" t="s">
        <v>1036</v>
      </c>
      <c r="M1133" s="3" t="s">
        <v>429</v>
      </c>
      <c r="N1133" s="3" t="s">
        <v>431</v>
      </c>
      <c r="O1133">
        <v>3</v>
      </c>
      <c r="P1133" s="3" t="s">
        <v>3925</v>
      </c>
      <c r="Q1133" s="3" t="s">
        <v>3925</v>
      </c>
      <c r="R1133" s="3" t="s">
        <v>3925</v>
      </c>
      <c r="S1133" s="3" t="s">
        <v>802</v>
      </c>
      <c r="T1133" s="3" t="s">
        <v>2494</v>
      </c>
      <c r="U1133" s="3" t="s">
        <v>457</v>
      </c>
      <c r="V1133" s="3" t="s">
        <v>439</v>
      </c>
      <c r="W1133" s="3" t="s">
        <v>439</v>
      </c>
      <c r="X1133" s="3" t="s">
        <v>5390</v>
      </c>
      <c r="Y1133" s="3" t="s">
        <v>442</v>
      </c>
      <c r="Z1133" s="3" t="s">
        <v>4425</v>
      </c>
      <c r="AA1133" s="3" t="s">
        <v>436</v>
      </c>
      <c r="AB1133">
        <v>0</v>
      </c>
      <c r="AC1133">
        <v>0</v>
      </c>
      <c r="AD1133">
        <v>474</v>
      </c>
      <c r="AE1133">
        <v>0</v>
      </c>
      <c r="AF1133">
        <v>0</v>
      </c>
      <c r="AG1133">
        <v>474</v>
      </c>
      <c r="AH1133">
        <v>0</v>
      </c>
      <c r="AI1133">
        <v>0</v>
      </c>
      <c r="AJ1133">
        <v>0</v>
      </c>
      <c r="AK1133">
        <v>0</v>
      </c>
      <c r="AL1133">
        <v>1559</v>
      </c>
      <c r="AM1133">
        <v>0</v>
      </c>
      <c r="AN1133">
        <v>0</v>
      </c>
      <c r="AO1133">
        <v>1559</v>
      </c>
      <c r="AP1133">
        <v>0</v>
      </c>
      <c r="AQ1133">
        <v>0</v>
      </c>
      <c r="AR1133">
        <v>0</v>
      </c>
      <c r="AS1133">
        <v>0</v>
      </c>
      <c r="AT1133">
        <v>625</v>
      </c>
      <c r="AU1133">
        <v>0</v>
      </c>
      <c r="AV1133">
        <v>0</v>
      </c>
      <c r="AW1133">
        <v>625</v>
      </c>
      <c r="AX1133">
        <v>0</v>
      </c>
      <c r="AY1133">
        <v>0</v>
      </c>
      <c r="AZ1133">
        <v>0</v>
      </c>
      <c r="BA1133">
        <v>0</v>
      </c>
      <c r="BB1133">
        <v>246</v>
      </c>
      <c r="BC1133">
        <v>0</v>
      </c>
      <c r="BD1133">
        <v>0</v>
      </c>
      <c r="BE1133">
        <v>246</v>
      </c>
      <c r="BF1133">
        <v>0</v>
      </c>
      <c r="BG1133">
        <v>0</v>
      </c>
      <c r="BH1133">
        <v>0</v>
      </c>
      <c r="BI1133">
        <v>0</v>
      </c>
      <c r="BJ1133">
        <v>939</v>
      </c>
      <c r="BK1133">
        <v>0</v>
      </c>
      <c r="BL1133">
        <v>0</v>
      </c>
      <c r="BM1133">
        <v>939</v>
      </c>
      <c r="BN1133">
        <v>0</v>
      </c>
      <c r="BO1133">
        <v>0</v>
      </c>
      <c r="BP1133">
        <v>0</v>
      </c>
      <c r="BQ1133">
        <v>0</v>
      </c>
      <c r="BR1133">
        <v>647</v>
      </c>
      <c r="BS1133">
        <v>0</v>
      </c>
      <c r="BT1133">
        <v>0</v>
      </c>
      <c r="BU1133">
        <v>647</v>
      </c>
      <c r="BV1133">
        <v>0</v>
      </c>
      <c r="BW1133">
        <v>0</v>
      </c>
      <c r="BX1133">
        <v>0</v>
      </c>
      <c r="BY1133">
        <v>0</v>
      </c>
      <c r="BZ1133">
        <v>1227</v>
      </c>
      <c r="CA1133">
        <v>0</v>
      </c>
      <c r="CB1133">
        <v>0</v>
      </c>
      <c r="CC1133">
        <v>1227</v>
      </c>
      <c r="CD1133">
        <v>0</v>
      </c>
      <c r="CE1133">
        <v>0</v>
      </c>
      <c r="CF1133">
        <v>0</v>
      </c>
      <c r="CG1133">
        <v>0</v>
      </c>
      <c r="CH1133">
        <v>664</v>
      </c>
      <c r="CI1133">
        <v>0</v>
      </c>
      <c r="CJ1133">
        <v>0</v>
      </c>
      <c r="CK1133">
        <v>664</v>
      </c>
      <c r="CL1133">
        <v>0</v>
      </c>
      <c r="CM1133">
        <v>0</v>
      </c>
      <c r="CN1133">
        <v>0</v>
      </c>
      <c r="CO1133">
        <v>0</v>
      </c>
      <c r="CP1133">
        <v>810</v>
      </c>
      <c r="CQ1133">
        <v>0</v>
      </c>
      <c r="CR1133">
        <v>0</v>
      </c>
      <c r="CS1133">
        <v>810</v>
      </c>
      <c r="CT1133">
        <v>0</v>
      </c>
      <c r="CU1133">
        <v>0</v>
      </c>
      <c r="CV1133">
        <v>0</v>
      </c>
      <c r="CW1133">
        <v>0</v>
      </c>
      <c r="CX1133">
        <v>90</v>
      </c>
      <c r="CY1133">
        <v>0</v>
      </c>
      <c r="CZ1133">
        <v>0</v>
      </c>
      <c r="DA1133">
        <v>90</v>
      </c>
      <c r="DB1133">
        <v>0</v>
      </c>
      <c r="DC1133">
        <v>0</v>
      </c>
      <c r="DD1133">
        <v>0</v>
      </c>
      <c r="DE1133">
        <v>0</v>
      </c>
      <c r="DF1133">
        <v>153</v>
      </c>
      <c r="DG1133">
        <v>0</v>
      </c>
      <c r="DH1133">
        <v>0</v>
      </c>
      <c r="DI1133">
        <v>153</v>
      </c>
      <c r="DJ1133">
        <v>0</v>
      </c>
      <c r="DK1133">
        <v>0</v>
      </c>
      <c r="DL1133">
        <v>0</v>
      </c>
      <c r="DM1133">
        <v>0</v>
      </c>
      <c r="DN1133">
        <v>241</v>
      </c>
      <c r="DO1133">
        <v>0</v>
      </c>
      <c r="DP1133">
        <v>0</v>
      </c>
      <c r="DQ1133">
        <v>241</v>
      </c>
      <c r="DR1133">
        <v>0</v>
      </c>
      <c r="DS1133">
        <v>0</v>
      </c>
      <c r="DT1133">
        <v>357</v>
      </c>
      <c r="DU1133">
        <v>8.5000000000000006E-2</v>
      </c>
      <c r="DV1133">
        <v>0</v>
      </c>
      <c r="DW1133">
        <v>0</v>
      </c>
      <c r="DX1133">
        <v>0</v>
      </c>
      <c r="DY1133" s="4">
        <v>46568</v>
      </c>
      <c r="DZ1133" s="3" t="s">
        <v>6927</v>
      </c>
      <c r="EA1133">
        <v>116</v>
      </c>
      <c r="EB1133">
        <v>0</v>
      </c>
      <c r="EC1133">
        <v>7675</v>
      </c>
      <c r="ED1133">
        <v>0</v>
      </c>
      <c r="EE1133">
        <v>116</v>
      </c>
      <c r="EF1133">
        <v>7675</v>
      </c>
      <c r="EG1133">
        <v>639.58333300000004</v>
      </c>
      <c r="EH1133">
        <v>0.18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583</v>
      </c>
      <c r="F1134" s="3" t="s">
        <v>14</v>
      </c>
      <c r="G1134" s="3" t="s">
        <v>1033</v>
      </c>
      <c r="H1134" s="3" t="s">
        <v>1034</v>
      </c>
      <c r="I1134" s="3" t="s">
        <v>34</v>
      </c>
      <c r="J1134" s="3" t="s">
        <v>35</v>
      </c>
      <c r="K1134" s="3" t="s">
        <v>1035</v>
      </c>
      <c r="L1134" s="3" t="s">
        <v>1036</v>
      </c>
      <c r="M1134" s="3" t="s">
        <v>429</v>
      </c>
      <c r="N1134" s="3" t="s">
        <v>431</v>
      </c>
      <c r="O1134">
        <v>3</v>
      </c>
      <c r="P1134" s="3" t="s">
        <v>3925</v>
      </c>
      <c r="Q1134" s="3" t="s">
        <v>3925</v>
      </c>
      <c r="R1134" s="3" t="s">
        <v>3925</v>
      </c>
      <c r="S1134" s="3" t="s">
        <v>1315</v>
      </c>
      <c r="T1134" s="3" t="s">
        <v>2831</v>
      </c>
      <c r="U1134" s="3" t="s">
        <v>468</v>
      </c>
      <c r="V1134" s="3" t="s">
        <v>439</v>
      </c>
      <c r="W1134" s="3" t="s">
        <v>5391</v>
      </c>
      <c r="X1134" s="3" t="s">
        <v>5392</v>
      </c>
      <c r="Y1134" s="3" t="s">
        <v>442</v>
      </c>
      <c r="Z1134" s="3" t="s">
        <v>4425</v>
      </c>
      <c r="AA1134" s="3" t="s">
        <v>436</v>
      </c>
      <c r="AB1134">
        <v>0</v>
      </c>
      <c r="AC1134">
        <v>0</v>
      </c>
      <c r="AD1134">
        <v>46</v>
      </c>
      <c r="AE1134">
        <v>0</v>
      </c>
      <c r="AF1134">
        <v>0</v>
      </c>
      <c r="AG1134">
        <v>46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67</v>
      </c>
      <c r="AU1134">
        <v>0</v>
      </c>
      <c r="AV1134">
        <v>0</v>
      </c>
      <c r="AW1134">
        <v>67</v>
      </c>
      <c r="AX1134">
        <v>0</v>
      </c>
      <c r="AY1134">
        <v>0</v>
      </c>
      <c r="AZ1134">
        <v>0</v>
      </c>
      <c r="BA1134">
        <v>0</v>
      </c>
      <c r="BB1134">
        <v>36</v>
      </c>
      <c r="BC1134">
        <v>0</v>
      </c>
      <c r="BD1134">
        <v>0</v>
      </c>
      <c r="BE1134">
        <v>36</v>
      </c>
      <c r="BF1134">
        <v>0</v>
      </c>
      <c r="BG1134">
        <v>0</v>
      </c>
      <c r="BH1134">
        <v>0</v>
      </c>
      <c r="BI1134">
        <v>0</v>
      </c>
      <c r="BJ1134">
        <v>34</v>
      </c>
      <c r="BK1134">
        <v>0</v>
      </c>
      <c r="BL1134">
        <v>0</v>
      </c>
      <c r="BM1134">
        <v>34</v>
      </c>
      <c r="BN1134">
        <v>0</v>
      </c>
      <c r="BO1134">
        <v>0</v>
      </c>
      <c r="BP1134">
        <v>0</v>
      </c>
      <c r="BQ1134">
        <v>0</v>
      </c>
      <c r="BR1134">
        <v>29</v>
      </c>
      <c r="BS1134">
        <v>0</v>
      </c>
      <c r="BT1134">
        <v>0</v>
      </c>
      <c r="BU1134">
        <v>29</v>
      </c>
      <c r="BV1134">
        <v>0</v>
      </c>
      <c r="BW1134">
        <v>0</v>
      </c>
      <c r="BX1134">
        <v>0</v>
      </c>
      <c r="BY1134">
        <v>0</v>
      </c>
      <c r="BZ1134">
        <v>31</v>
      </c>
      <c r="CA1134">
        <v>0</v>
      </c>
      <c r="CB1134">
        <v>0</v>
      </c>
      <c r="CC1134">
        <v>31</v>
      </c>
      <c r="CD1134">
        <v>0</v>
      </c>
      <c r="CE1134">
        <v>0</v>
      </c>
      <c r="CF1134">
        <v>0</v>
      </c>
      <c r="CG1134">
        <v>0</v>
      </c>
      <c r="CH1134">
        <v>42</v>
      </c>
      <c r="CI1134">
        <v>0</v>
      </c>
      <c r="CJ1134">
        <v>0</v>
      </c>
      <c r="CK1134">
        <v>42</v>
      </c>
      <c r="CL1134">
        <v>0</v>
      </c>
      <c r="CM1134">
        <v>0</v>
      </c>
      <c r="CN1134">
        <v>0</v>
      </c>
      <c r="CO1134">
        <v>0</v>
      </c>
      <c r="CP1134">
        <v>39</v>
      </c>
      <c r="CQ1134">
        <v>0</v>
      </c>
      <c r="CR1134">
        <v>0</v>
      </c>
      <c r="CS1134">
        <v>39</v>
      </c>
      <c r="CT1134">
        <v>0</v>
      </c>
      <c r="CU1134">
        <v>0</v>
      </c>
      <c r="CV1134">
        <v>0</v>
      </c>
      <c r="CW1134">
        <v>0</v>
      </c>
      <c r="CX1134">
        <v>42</v>
      </c>
      <c r="CY1134">
        <v>0</v>
      </c>
      <c r="CZ1134">
        <v>0</v>
      </c>
      <c r="DA1134">
        <v>42</v>
      </c>
      <c r="DB1134">
        <v>0</v>
      </c>
      <c r="DC1134">
        <v>0</v>
      </c>
      <c r="DD1134">
        <v>0</v>
      </c>
      <c r="DE1134">
        <v>0</v>
      </c>
      <c r="DF1134">
        <v>34</v>
      </c>
      <c r="DG1134">
        <v>0</v>
      </c>
      <c r="DH1134">
        <v>0</v>
      </c>
      <c r="DI1134">
        <v>34</v>
      </c>
      <c r="DJ1134">
        <v>0</v>
      </c>
      <c r="DK1134">
        <v>0</v>
      </c>
      <c r="DL1134">
        <v>0</v>
      </c>
      <c r="DM1134">
        <v>0</v>
      </c>
      <c r="DN1134">
        <v>48</v>
      </c>
      <c r="DO1134">
        <v>0</v>
      </c>
      <c r="DP1134">
        <v>0</v>
      </c>
      <c r="DQ1134">
        <v>48</v>
      </c>
      <c r="DR1134">
        <v>0</v>
      </c>
      <c r="DS1134">
        <v>0</v>
      </c>
      <c r="DT1134">
        <v>52</v>
      </c>
      <c r="DU1134">
        <v>7.6639160000000004</v>
      </c>
      <c r="DV1134">
        <v>30</v>
      </c>
      <c r="DW1134">
        <v>0</v>
      </c>
      <c r="DX1134">
        <v>0</v>
      </c>
      <c r="DY1134" s="4">
        <v>46387</v>
      </c>
      <c r="DZ1134" s="3" t="s">
        <v>6927</v>
      </c>
      <c r="EA1134">
        <v>34</v>
      </c>
      <c r="EB1134">
        <v>0</v>
      </c>
      <c r="EC1134">
        <v>448</v>
      </c>
      <c r="ED1134">
        <v>0</v>
      </c>
      <c r="EE1134">
        <v>34</v>
      </c>
      <c r="EF1134">
        <v>448</v>
      </c>
      <c r="EG1134">
        <v>40.727272999999997</v>
      </c>
      <c r="EH1134">
        <v>0.8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583</v>
      </c>
      <c r="F1135" s="3" t="s">
        <v>14</v>
      </c>
      <c r="G1135" s="3" t="s">
        <v>1033</v>
      </c>
      <c r="H1135" s="3" t="s">
        <v>1034</v>
      </c>
      <c r="I1135" s="3" t="s">
        <v>66</v>
      </c>
      <c r="J1135" s="3" t="s">
        <v>67</v>
      </c>
      <c r="K1135" s="3" t="s">
        <v>1035</v>
      </c>
      <c r="L1135" s="3" t="s">
        <v>1584</v>
      </c>
      <c r="M1135" s="3" t="s">
        <v>429</v>
      </c>
      <c r="N1135" s="3" t="s">
        <v>431</v>
      </c>
      <c r="O1135">
        <v>4</v>
      </c>
      <c r="P1135" s="3" t="s">
        <v>3925</v>
      </c>
      <c r="Q1135" s="3" t="s">
        <v>3925</v>
      </c>
      <c r="R1135" s="3" t="s">
        <v>3925</v>
      </c>
      <c r="S1135" s="3" t="s">
        <v>855</v>
      </c>
      <c r="T1135" s="3" t="s">
        <v>2561</v>
      </c>
      <c r="U1135" s="3" t="s">
        <v>457</v>
      </c>
      <c r="V1135" s="3" t="s">
        <v>439</v>
      </c>
      <c r="W1135" s="3" t="s">
        <v>5393</v>
      </c>
      <c r="X1135" s="3" t="s">
        <v>5394</v>
      </c>
      <c r="Y1135" s="3" t="s">
        <v>442</v>
      </c>
      <c r="Z1135" s="3" t="s">
        <v>4426</v>
      </c>
      <c r="AA1135" s="3" t="s">
        <v>436</v>
      </c>
      <c r="AB1135">
        <v>0</v>
      </c>
      <c r="AC1135">
        <v>0</v>
      </c>
      <c r="AD1135">
        <v>30</v>
      </c>
      <c r="AE1135">
        <v>0</v>
      </c>
      <c r="AF1135">
        <v>0</v>
      </c>
      <c r="AG1135">
        <v>30</v>
      </c>
      <c r="AH1135">
        <v>0</v>
      </c>
      <c r="AI1135">
        <v>0</v>
      </c>
      <c r="AJ1135">
        <v>0</v>
      </c>
      <c r="AK1135">
        <v>0</v>
      </c>
      <c r="AL1135">
        <v>60</v>
      </c>
      <c r="AM1135">
        <v>0</v>
      </c>
      <c r="AN1135">
        <v>0</v>
      </c>
      <c r="AO1135">
        <v>60</v>
      </c>
      <c r="AP1135">
        <v>0</v>
      </c>
      <c r="AQ1135">
        <v>0</v>
      </c>
      <c r="AR1135">
        <v>0</v>
      </c>
      <c r="AS1135">
        <v>0</v>
      </c>
      <c r="AT1135">
        <v>30</v>
      </c>
      <c r="AU1135">
        <v>0</v>
      </c>
      <c r="AV1135">
        <v>0</v>
      </c>
      <c r="AW1135">
        <v>30</v>
      </c>
      <c r="AX1135">
        <v>0</v>
      </c>
      <c r="AY1135">
        <v>0</v>
      </c>
      <c r="AZ1135">
        <v>0</v>
      </c>
      <c r="BA1135">
        <v>0</v>
      </c>
      <c r="BB1135">
        <v>80</v>
      </c>
      <c r="BC1135">
        <v>0</v>
      </c>
      <c r="BD1135">
        <v>0</v>
      </c>
      <c r="BE1135">
        <v>8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140</v>
      </c>
      <c r="BS1135">
        <v>0</v>
      </c>
      <c r="BT1135">
        <v>0</v>
      </c>
      <c r="BU1135">
        <v>140</v>
      </c>
      <c r="BV1135">
        <v>0</v>
      </c>
      <c r="BW1135">
        <v>0</v>
      </c>
      <c r="BX1135">
        <v>0</v>
      </c>
      <c r="BY1135">
        <v>0</v>
      </c>
      <c r="BZ1135">
        <v>90</v>
      </c>
      <c r="CA1135">
        <v>0</v>
      </c>
      <c r="CB1135">
        <v>0</v>
      </c>
      <c r="CC1135">
        <v>9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254</v>
      </c>
      <c r="CQ1135">
        <v>0</v>
      </c>
      <c r="CR1135">
        <v>0</v>
      </c>
      <c r="CS1135">
        <v>254</v>
      </c>
      <c r="CT1135">
        <v>0</v>
      </c>
      <c r="CU1135">
        <v>0</v>
      </c>
      <c r="CV1135">
        <v>0</v>
      </c>
      <c r="CW1135">
        <v>0</v>
      </c>
      <c r="CX1135">
        <v>113</v>
      </c>
      <c r="CY1135">
        <v>0</v>
      </c>
      <c r="CZ1135">
        <v>0</v>
      </c>
      <c r="DA1135">
        <v>113</v>
      </c>
      <c r="DB1135">
        <v>0</v>
      </c>
      <c r="DC1135">
        <v>0</v>
      </c>
      <c r="DD1135">
        <v>0</v>
      </c>
      <c r="DE1135">
        <v>0</v>
      </c>
      <c r="DF1135">
        <v>41</v>
      </c>
      <c r="DG1135">
        <v>0</v>
      </c>
      <c r="DH1135">
        <v>0</v>
      </c>
      <c r="DI1135">
        <v>41</v>
      </c>
      <c r="DJ1135">
        <v>0</v>
      </c>
      <c r="DK1135">
        <v>0</v>
      </c>
      <c r="DL1135">
        <v>0</v>
      </c>
      <c r="DM1135">
        <v>0</v>
      </c>
      <c r="DN1135">
        <v>60</v>
      </c>
      <c r="DO1135">
        <v>0</v>
      </c>
      <c r="DP1135">
        <v>0</v>
      </c>
      <c r="DQ1135">
        <v>60</v>
      </c>
      <c r="DR1135">
        <v>0</v>
      </c>
      <c r="DS1135">
        <v>0</v>
      </c>
      <c r="DT1135">
        <v>80</v>
      </c>
      <c r="DU1135">
        <v>0.05</v>
      </c>
      <c r="DV1135">
        <v>70</v>
      </c>
      <c r="DW1135">
        <v>0</v>
      </c>
      <c r="DX1135">
        <v>0</v>
      </c>
      <c r="DY1135" s="4">
        <v>46691</v>
      </c>
      <c r="DZ1135" s="3" t="s">
        <v>6927</v>
      </c>
      <c r="EA1135">
        <v>90</v>
      </c>
      <c r="EB1135">
        <v>0</v>
      </c>
      <c r="EC1135">
        <v>898</v>
      </c>
      <c r="ED1135">
        <v>0</v>
      </c>
      <c r="EE1135">
        <v>90</v>
      </c>
      <c r="EF1135">
        <v>898</v>
      </c>
      <c r="EG1135">
        <v>89.8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423</v>
      </c>
      <c r="F1136" s="3" t="s">
        <v>424</v>
      </c>
      <c r="G1136" s="3" t="s">
        <v>1033</v>
      </c>
      <c r="H1136" s="3" t="s">
        <v>1034</v>
      </c>
      <c r="I1136" s="3" t="s">
        <v>26</v>
      </c>
      <c r="J1136" s="3" t="s">
        <v>27</v>
      </c>
      <c r="K1136" s="3" t="s">
        <v>1035</v>
      </c>
      <c r="L1136" s="3" t="s">
        <v>1036</v>
      </c>
      <c r="M1136" s="3" t="s">
        <v>429</v>
      </c>
      <c r="N1136" s="3" t="s">
        <v>431</v>
      </c>
      <c r="O1136">
        <v>5</v>
      </c>
      <c r="P1136" s="3" t="s">
        <v>3925</v>
      </c>
      <c r="Q1136" s="3" t="s">
        <v>3925</v>
      </c>
      <c r="R1136" s="3" t="s">
        <v>3925</v>
      </c>
      <c r="S1136" s="3" t="s">
        <v>4103</v>
      </c>
      <c r="T1136" s="3" t="s">
        <v>4104</v>
      </c>
      <c r="U1136" s="3" t="s">
        <v>432</v>
      </c>
      <c r="V1136" s="3" t="s">
        <v>433</v>
      </c>
      <c r="W1136" s="3" t="s">
        <v>531</v>
      </c>
      <c r="X1136" s="3" t="s">
        <v>532</v>
      </c>
      <c r="Y1136" s="3" t="s">
        <v>435</v>
      </c>
      <c r="Z1136" s="3" t="s">
        <v>612</v>
      </c>
      <c r="AA1136" s="3" t="s">
        <v>436</v>
      </c>
      <c r="AB1136">
        <v>0</v>
      </c>
      <c r="AC1136">
        <v>102</v>
      </c>
      <c r="AD1136">
        <v>0</v>
      </c>
      <c r="AE1136">
        <v>0</v>
      </c>
      <c r="AF1136">
        <v>0</v>
      </c>
      <c r="AG1136">
        <v>102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151</v>
      </c>
      <c r="BR1136">
        <v>0</v>
      </c>
      <c r="BS1136">
        <v>0</v>
      </c>
      <c r="BT1136">
        <v>0</v>
      </c>
      <c r="BU1136">
        <v>151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200</v>
      </c>
      <c r="DU1136">
        <v>6.625</v>
      </c>
      <c r="DV1136">
        <v>0</v>
      </c>
      <c r="DW1136">
        <v>0</v>
      </c>
      <c r="DX1136">
        <v>0</v>
      </c>
      <c r="DY1136" s="4">
        <v>46507</v>
      </c>
      <c r="DZ1136" s="3" t="s">
        <v>6927</v>
      </c>
      <c r="EA1136">
        <v>200</v>
      </c>
      <c r="EB1136">
        <v>0</v>
      </c>
      <c r="EC1136">
        <v>253</v>
      </c>
      <c r="ED1136">
        <v>0</v>
      </c>
      <c r="EE1136">
        <v>200</v>
      </c>
      <c r="EF1136">
        <v>253</v>
      </c>
      <c r="EG1136">
        <v>126.5</v>
      </c>
      <c r="EH1136">
        <v>1.5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83</v>
      </c>
      <c r="F1137" s="3" t="s">
        <v>14</v>
      </c>
      <c r="G1137" s="3" t="s">
        <v>1033</v>
      </c>
      <c r="H1137" s="3" t="s">
        <v>1034</v>
      </c>
      <c r="I1137" s="3" t="s">
        <v>310</v>
      </c>
      <c r="J1137" s="3" t="s">
        <v>311</v>
      </c>
      <c r="K1137" s="3" t="s">
        <v>1383</v>
      </c>
      <c r="L1137" s="3" t="s">
        <v>1376</v>
      </c>
      <c r="M1137" s="3" t="s">
        <v>429</v>
      </c>
      <c r="N1137" s="3" t="s">
        <v>431</v>
      </c>
      <c r="O1137">
        <v>3</v>
      </c>
      <c r="P1137" s="3" t="s">
        <v>3925</v>
      </c>
      <c r="Q1137" s="3" t="s">
        <v>3925</v>
      </c>
      <c r="R1137" s="3" t="s">
        <v>3925</v>
      </c>
      <c r="S1137" s="3" t="s">
        <v>1369</v>
      </c>
      <c r="T1137" s="3" t="s">
        <v>2188</v>
      </c>
      <c r="U1137" s="3" t="s">
        <v>438</v>
      </c>
      <c r="V1137" s="3" t="s">
        <v>439</v>
      </c>
      <c r="W1137" s="3" t="s">
        <v>5393</v>
      </c>
      <c r="X1137" s="3" t="s">
        <v>5394</v>
      </c>
      <c r="Y1137" s="3" t="s">
        <v>435</v>
      </c>
      <c r="Z1137" s="3" t="s">
        <v>4425</v>
      </c>
      <c r="AA1137" s="3" t="s">
        <v>436</v>
      </c>
      <c r="AB1137">
        <v>0</v>
      </c>
      <c r="AC1137">
        <v>0</v>
      </c>
      <c r="AD1137">
        <v>240</v>
      </c>
      <c r="AE1137">
        <v>0</v>
      </c>
      <c r="AF1137">
        <v>0</v>
      </c>
      <c r="AG1137">
        <v>240</v>
      </c>
      <c r="AH1137">
        <v>0</v>
      </c>
      <c r="AI1137">
        <v>0</v>
      </c>
      <c r="AJ1137">
        <v>0</v>
      </c>
      <c r="AK1137">
        <v>0</v>
      </c>
      <c r="AL1137">
        <v>60</v>
      </c>
      <c r="AM1137">
        <v>0</v>
      </c>
      <c r="AN1137">
        <v>0</v>
      </c>
      <c r="AO1137">
        <v>60</v>
      </c>
      <c r="AP1137">
        <v>0</v>
      </c>
      <c r="AQ1137">
        <v>0</v>
      </c>
      <c r="AR1137">
        <v>0</v>
      </c>
      <c r="AS1137">
        <v>0</v>
      </c>
      <c r="AT1137">
        <v>30</v>
      </c>
      <c r="AU1137">
        <v>0</v>
      </c>
      <c r="AV1137">
        <v>0</v>
      </c>
      <c r="AW1137">
        <v>3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30</v>
      </c>
      <c r="BK1137">
        <v>0</v>
      </c>
      <c r="BL1137">
        <v>0</v>
      </c>
      <c r="BM1137">
        <v>30</v>
      </c>
      <c r="BN1137">
        <v>0</v>
      </c>
      <c r="BO1137">
        <v>0</v>
      </c>
      <c r="BP1137">
        <v>0</v>
      </c>
      <c r="BQ1137">
        <v>0</v>
      </c>
      <c r="BR1137">
        <v>270</v>
      </c>
      <c r="BS1137">
        <v>0</v>
      </c>
      <c r="BT1137">
        <v>0</v>
      </c>
      <c r="BU1137">
        <v>270</v>
      </c>
      <c r="BV1137">
        <v>0</v>
      </c>
      <c r="BW1137">
        <v>0</v>
      </c>
      <c r="BX1137">
        <v>0</v>
      </c>
      <c r="BY1137">
        <v>0</v>
      </c>
      <c r="BZ1137">
        <v>330</v>
      </c>
      <c r="CA1137">
        <v>0</v>
      </c>
      <c r="CB1137">
        <v>0</v>
      </c>
      <c r="CC1137">
        <v>330</v>
      </c>
      <c r="CD1137">
        <v>0</v>
      </c>
      <c r="CE1137">
        <v>0</v>
      </c>
      <c r="CF1137">
        <v>0</v>
      </c>
      <c r="CG1137">
        <v>0</v>
      </c>
      <c r="CH1137">
        <v>450</v>
      </c>
      <c r="CI1137">
        <v>0</v>
      </c>
      <c r="CJ1137">
        <v>0</v>
      </c>
      <c r="CK1137">
        <v>450</v>
      </c>
      <c r="CL1137">
        <v>0</v>
      </c>
      <c r="CM1137">
        <v>0</v>
      </c>
      <c r="CN1137">
        <v>0</v>
      </c>
      <c r="CO1137">
        <v>0</v>
      </c>
      <c r="CP1137">
        <v>840</v>
      </c>
      <c r="CQ1137">
        <v>0</v>
      </c>
      <c r="CR1137">
        <v>0</v>
      </c>
      <c r="CS1137">
        <v>840</v>
      </c>
      <c r="CT1137">
        <v>0</v>
      </c>
      <c r="CU1137">
        <v>0</v>
      </c>
      <c r="CV1137">
        <v>0</v>
      </c>
      <c r="CW1137">
        <v>0</v>
      </c>
      <c r="CX1137">
        <v>1081</v>
      </c>
      <c r="CY1137">
        <v>0</v>
      </c>
      <c r="CZ1137">
        <v>0</v>
      </c>
      <c r="DA1137">
        <v>1081</v>
      </c>
      <c r="DB1137">
        <v>0</v>
      </c>
      <c r="DC1137">
        <v>0</v>
      </c>
      <c r="DD1137">
        <v>0</v>
      </c>
      <c r="DE1137">
        <v>0</v>
      </c>
      <c r="DF1137">
        <v>1319</v>
      </c>
      <c r="DG1137">
        <v>0</v>
      </c>
      <c r="DH1137">
        <v>0</v>
      </c>
      <c r="DI1137">
        <v>1319</v>
      </c>
      <c r="DJ1137">
        <v>0</v>
      </c>
      <c r="DK1137">
        <v>0</v>
      </c>
      <c r="DL1137">
        <v>0</v>
      </c>
      <c r="DM1137">
        <v>0</v>
      </c>
      <c r="DN1137">
        <v>1230</v>
      </c>
      <c r="DO1137">
        <v>0</v>
      </c>
      <c r="DP1137">
        <v>0</v>
      </c>
      <c r="DQ1137">
        <v>1230</v>
      </c>
      <c r="DR1137">
        <v>0</v>
      </c>
      <c r="DS1137">
        <v>0</v>
      </c>
      <c r="DT1137">
        <v>1590</v>
      </c>
      <c r="DU1137">
        <v>8.9101E-2</v>
      </c>
      <c r="DV1137">
        <v>0</v>
      </c>
      <c r="DW1137">
        <v>0</v>
      </c>
      <c r="DX1137">
        <v>0</v>
      </c>
      <c r="DY1137" s="4">
        <v>46173</v>
      </c>
      <c r="DZ1137" s="3" t="s">
        <v>6927</v>
      </c>
      <c r="EA1137">
        <v>360</v>
      </c>
      <c r="EB1137">
        <v>0</v>
      </c>
      <c r="EC1137">
        <v>5880</v>
      </c>
      <c r="ED1137">
        <v>0</v>
      </c>
      <c r="EE1137">
        <v>360</v>
      </c>
      <c r="EF1137">
        <v>5880</v>
      </c>
      <c r="EG1137">
        <v>534.54545499999995</v>
      </c>
      <c r="EH1137">
        <v>0.6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583</v>
      </c>
      <c r="F1138" s="3" t="s">
        <v>14</v>
      </c>
      <c r="G1138" s="3" t="s">
        <v>1033</v>
      </c>
      <c r="H1138" s="3" t="s">
        <v>1034</v>
      </c>
      <c r="I1138" s="3" t="s">
        <v>296</v>
      </c>
      <c r="J1138" s="3" t="s">
        <v>297</v>
      </c>
      <c r="K1138" s="3" t="s">
        <v>1383</v>
      </c>
      <c r="L1138" s="3" t="s">
        <v>1376</v>
      </c>
      <c r="M1138" s="3" t="s">
        <v>429</v>
      </c>
      <c r="N1138" s="3" t="s">
        <v>431</v>
      </c>
      <c r="O1138">
        <v>1</v>
      </c>
      <c r="P1138" s="3" t="s">
        <v>3925</v>
      </c>
      <c r="Q1138" s="3" t="s">
        <v>3925</v>
      </c>
      <c r="R1138" s="3" t="s">
        <v>3925</v>
      </c>
      <c r="S1138" s="3" t="s">
        <v>4002</v>
      </c>
      <c r="T1138" s="3" t="s">
        <v>4003</v>
      </c>
      <c r="U1138" s="3" t="s">
        <v>468</v>
      </c>
      <c r="V1138" s="3" t="s">
        <v>439</v>
      </c>
      <c r="W1138" s="3" t="s">
        <v>5391</v>
      </c>
      <c r="X1138" s="3" t="s">
        <v>5392</v>
      </c>
      <c r="Y1138" s="3" t="s">
        <v>442</v>
      </c>
      <c r="Z1138" s="3" t="s">
        <v>4425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5</v>
      </c>
      <c r="AM1138">
        <v>0</v>
      </c>
      <c r="AN1138">
        <v>0</v>
      </c>
      <c r="AO1138">
        <v>5</v>
      </c>
      <c r="AP1138">
        <v>0</v>
      </c>
      <c r="AQ1138">
        <v>0</v>
      </c>
      <c r="AR1138">
        <v>0</v>
      </c>
      <c r="AS1138">
        <v>0</v>
      </c>
      <c r="AT1138">
        <v>3</v>
      </c>
      <c r="AU1138">
        <v>0</v>
      </c>
      <c r="AV1138">
        <v>0</v>
      </c>
      <c r="AW1138">
        <v>3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3</v>
      </c>
      <c r="BK1138">
        <v>0</v>
      </c>
      <c r="BL1138">
        <v>0</v>
      </c>
      <c r="BM1138">
        <v>13</v>
      </c>
      <c r="BN1138">
        <v>0</v>
      </c>
      <c r="BO1138">
        <v>0</v>
      </c>
      <c r="BP1138">
        <v>0</v>
      </c>
      <c r="BQ1138">
        <v>0</v>
      </c>
      <c r="BR1138">
        <v>4</v>
      </c>
      <c r="BS1138">
        <v>0</v>
      </c>
      <c r="BT1138">
        <v>0</v>
      </c>
      <c r="BU1138">
        <v>4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1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6</v>
      </c>
      <c r="CQ1138">
        <v>0</v>
      </c>
      <c r="CR1138">
        <v>0</v>
      </c>
      <c r="CS1138">
        <v>6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3</v>
      </c>
      <c r="DO1138">
        <v>0</v>
      </c>
      <c r="DP1138">
        <v>0</v>
      </c>
      <c r="DQ1138">
        <v>3</v>
      </c>
      <c r="DR1138">
        <v>0</v>
      </c>
      <c r="DS1138">
        <v>0</v>
      </c>
      <c r="DT1138">
        <v>7</v>
      </c>
      <c r="DU1138">
        <v>63.454962999999999</v>
      </c>
      <c r="DV1138">
        <v>0</v>
      </c>
      <c r="DW1138">
        <v>0</v>
      </c>
      <c r="DX1138">
        <v>0</v>
      </c>
      <c r="DY1138" s="4">
        <v>46721</v>
      </c>
      <c r="DZ1138" s="3" t="s">
        <v>6927</v>
      </c>
      <c r="EA1138">
        <v>4</v>
      </c>
      <c r="EB1138">
        <v>0</v>
      </c>
      <c r="EC1138">
        <v>36</v>
      </c>
      <c r="ED1138">
        <v>0</v>
      </c>
      <c r="EE1138">
        <v>4</v>
      </c>
      <c r="EF1138">
        <v>36</v>
      </c>
      <c r="EG1138">
        <v>4.5</v>
      </c>
      <c r="EH1138">
        <v>0.89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423</v>
      </c>
      <c r="F1139" s="3" t="s">
        <v>424</v>
      </c>
      <c r="G1139" s="3" t="s">
        <v>1033</v>
      </c>
      <c r="H1139" s="3" t="s">
        <v>1034</v>
      </c>
      <c r="I1139" s="3" t="s">
        <v>97</v>
      </c>
      <c r="J1139" s="3" t="s">
        <v>98</v>
      </c>
      <c r="K1139" s="3" t="s">
        <v>1035</v>
      </c>
      <c r="L1139" s="3" t="s">
        <v>1036</v>
      </c>
      <c r="M1139" s="3" t="s">
        <v>429</v>
      </c>
      <c r="N1139" s="3" t="s">
        <v>431</v>
      </c>
      <c r="O1139">
        <v>3</v>
      </c>
      <c r="P1139" s="3" t="s">
        <v>3925</v>
      </c>
      <c r="Q1139" s="3" t="s">
        <v>3925</v>
      </c>
      <c r="R1139" s="3" t="s">
        <v>3925</v>
      </c>
      <c r="S1139" s="3" t="s">
        <v>1315</v>
      </c>
      <c r="T1139" s="3" t="s">
        <v>2831</v>
      </c>
      <c r="U1139" s="3" t="s">
        <v>468</v>
      </c>
      <c r="V1139" s="3" t="s">
        <v>439</v>
      </c>
      <c r="W1139" s="3" t="s">
        <v>5391</v>
      </c>
      <c r="X1139" s="3" t="s">
        <v>5392</v>
      </c>
      <c r="Y1139" s="3" t="s">
        <v>442</v>
      </c>
      <c r="Z1139" s="3" t="s">
        <v>4425</v>
      </c>
      <c r="AA1139" s="3" t="s">
        <v>436</v>
      </c>
      <c r="AB1139">
        <v>0</v>
      </c>
      <c r="AC1139">
        <v>0</v>
      </c>
      <c r="AD1139">
        <v>98</v>
      </c>
      <c r="AE1139">
        <v>0</v>
      </c>
      <c r="AF1139">
        <v>0</v>
      </c>
      <c r="AG1139">
        <v>98</v>
      </c>
      <c r="AH1139">
        <v>0</v>
      </c>
      <c r="AI1139">
        <v>0</v>
      </c>
      <c r="AJ1139">
        <v>0</v>
      </c>
      <c r="AK1139">
        <v>0</v>
      </c>
      <c r="AL1139">
        <v>36</v>
      </c>
      <c r="AM1139">
        <v>0</v>
      </c>
      <c r="AN1139">
        <v>0</v>
      </c>
      <c r="AO1139">
        <v>36</v>
      </c>
      <c r="AP1139">
        <v>0</v>
      </c>
      <c r="AQ1139">
        <v>0</v>
      </c>
      <c r="AR1139">
        <v>0</v>
      </c>
      <c r="AS1139">
        <v>0</v>
      </c>
      <c r="AT1139">
        <v>48</v>
      </c>
      <c r="AU1139">
        <v>0</v>
      </c>
      <c r="AV1139">
        <v>0</v>
      </c>
      <c r="AW1139">
        <v>48</v>
      </c>
      <c r="AX1139">
        <v>0</v>
      </c>
      <c r="AY1139">
        <v>0</v>
      </c>
      <c r="AZ1139">
        <v>0</v>
      </c>
      <c r="BA1139">
        <v>0</v>
      </c>
      <c r="BB1139">
        <v>60</v>
      </c>
      <c r="BC1139">
        <v>0</v>
      </c>
      <c r="BD1139">
        <v>0</v>
      </c>
      <c r="BE1139">
        <v>60</v>
      </c>
      <c r="BF1139">
        <v>0</v>
      </c>
      <c r="BG1139">
        <v>0</v>
      </c>
      <c r="BH1139">
        <v>0</v>
      </c>
      <c r="BI1139">
        <v>0</v>
      </c>
      <c r="BJ1139">
        <v>59</v>
      </c>
      <c r="BK1139">
        <v>0</v>
      </c>
      <c r="BL1139">
        <v>0</v>
      </c>
      <c r="BM1139">
        <v>59</v>
      </c>
      <c r="BN1139">
        <v>0</v>
      </c>
      <c r="BO1139">
        <v>0</v>
      </c>
      <c r="BP1139">
        <v>0</v>
      </c>
      <c r="BQ1139">
        <v>0</v>
      </c>
      <c r="BR1139">
        <v>68</v>
      </c>
      <c r="BS1139">
        <v>0</v>
      </c>
      <c r="BT1139">
        <v>0</v>
      </c>
      <c r="BU1139">
        <v>68</v>
      </c>
      <c r="BV1139">
        <v>0</v>
      </c>
      <c r="BW1139">
        <v>0</v>
      </c>
      <c r="BX1139">
        <v>0</v>
      </c>
      <c r="BY1139">
        <v>0</v>
      </c>
      <c r="BZ1139">
        <v>50</v>
      </c>
      <c r="CA1139">
        <v>0</v>
      </c>
      <c r="CB1139">
        <v>0</v>
      </c>
      <c r="CC1139">
        <v>50</v>
      </c>
      <c r="CD1139">
        <v>0</v>
      </c>
      <c r="CE1139">
        <v>0</v>
      </c>
      <c r="CF1139">
        <v>0</v>
      </c>
      <c r="CG1139">
        <v>0</v>
      </c>
      <c r="CH1139">
        <v>86</v>
      </c>
      <c r="CI1139">
        <v>0</v>
      </c>
      <c r="CJ1139">
        <v>0</v>
      </c>
      <c r="CK1139">
        <v>86</v>
      </c>
      <c r="CL1139">
        <v>0</v>
      </c>
      <c r="CM1139">
        <v>0</v>
      </c>
      <c r="CN1139">
        <v>0</v>
      </c>
      <c r="CO1139">
        <v>0</v>
      </c>
      <c r="CP1139">
        <v>41</v>
      </c>
      <c r="CQ1139">
        <v>0</v>
      </c>
      <c r="CR1139">
        <v>0</v>
      </c>
      <c r="CS1139">
        <v>41</v>
      </c>
      <c r="CT1139">
        <v>0</v>
      </c>
      <c r="CU1139">
        <v>0</v>
      </c>
      <c r="CV1139">
        <v>0</v>
      </c>
      <c r="CW1139">
        <v>0</v>
      </c>
      <c r="CX1139">
        <v>75</v>
      </c>
      <c r="CY1139">
        <v>0</v>
      </c>
      <c r="CZ1139">
        <v>0</v>
      </c>
      <c r="DA1139">
        <v>75</v>
      </c>
      <c r="DB1139">
        <v>0</v>
      </c>
      <c r="DC1139">
        <v>0</v>
      </c>
      <c r="DD1139">
        <v>0</v>
      </c>
      <c r="DE1139">
        <v>0</v>
      </c>
      <c r="DF1139">
        <v>66</v>
      </c>
      <c r="DG1139">
        <v>0</v>
      </c>
      <c r="DH1139">
        <v>0</v>
      </c>
      <c r="DI1139">
        <v>66</v>
      </c>
      <c r="DJ1139">
        <v>0</v>
      </c>
      <c r="DK1139">
        <v>0</v>
      </c>
      <c r="DL1139">
        <v>0</v>
      </c>
      <c r="DM1139">
        <v>0</v>
      </c>
      <c r="DN1139">
        <v>54</v>
      </c>
      <c r="DO1139">
        <v>0</v>
      </c>
      <c r="DP1139">
        <v>0</v>
      </c>
      <c r="DQ1139">
        <v>54</v>
      </c>
      <c r="DR1139">
        <v>0</v>
      </c>
      <c r="DS1139">
        <v>0</v>
      </c>
      <c r="DT1139">
        <v>117</v>
      </c>
      <c r="DU1139">
        <v>7.6639140000000001</v>
      </c>
      <c r="DV1139">
        <v>50</v>
      </c>
      <c r="DW1139">
        <v>0</v>
      </c>
      <c r="DX1139">
        <v>0</v>
      </c>
      <c r="DY1139" s="4">
        <v>46387</v>
      </c>
      <c r="DZ1139" s="3" t="s">
        <v>6927</v>
      </c>
      <c r="EA1139">
        <v>113</v>
      </c>
      <c r="EB1139">
        <v>0</v>
      </c>
      <c r="EC1139">
        <v>741</v>
      </c>
      <c r="ED1139">
        <v>0</v>
      </c>
      <c r="EE1139">
        <v>113</v>
      </c>
      <c r="EF1139">
        <v>741</v>
      </c>
      <c r="EG1139">
        <v>61.75</v>
      </c>
      <c r="EH1139">
        <v>1.83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583</v>
      </c>
      <c r="F1140" s="3" t="s">
        <v>14</v>
      </c>
      <c r="G1140" s="3" t="s">
        <v>1033</v>
      </c>
      <c r="H1140" s="3" t="s">
        <v>1034</v>
      </c>
      <c r="I1140" s="3" t="s">
        <v>133</v>
      </c>
      <c r="J1140" s="3" t="s">
        <v>134</v>
      </c>
      <c r="K1140" s="3" t="s">
        <v>1383</v>
      </c>
      <c r="L1140" s="3" t="s">
        <v>1376</v>
      </c>
      <c r="M1140" s="3" t="s">
        <v>429</v>
      </c>
      <c r="N1140" s="3" t="s">
        <v>431</v>
      </c>
      <c r="O1140">
        <v>4</v>
      </c>
      <c r="P1140" s="3" t="s">
        <v>3925</v>
      </c>
      <c r="Q1140" s="3" t="s">
        <v>3925</v>
      </c>
      <c r="R1140" s="3" t="s">
        <v>3925</v>
      </c>
      <c r="S1140" s="3" t="s">
        <v>1876</v>
      </c>
      <c r="T1140" s="3" t="s">
        <v>5051</v>
      </c>
      <c r="U1140" s="3" t="s">
        <v>432</v>
      </c>
      <c r="V1140" s="3" t="s">
        <v>433</v>
      </c>
      <c r="W1140" s="3" t="s">
        <v>434</v>
      </c>
      <c r="X1140" s="3" t="s">
        <v>434</v>
      </c>
      <c r="Y1140" s="3" t="s">
        <v>435</v>
      </c>
      <c r="Z1140" s="3" t="s">
        <v>4426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5</v>
      </c>
      <c r="BS1140">
        <v>0</v>
      </c>
      <c r="BT1140">
        <v>0</v>
      </c>
      <c r="BU1140">
        <v>5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8</v>
      </c>
      <c r="DU1140">
        <v>7.34375</v>
      </c>
      <c r="DV1140">
        <v>0</v>
      </c>
      <c r="DW1140">
        <v>0</v>
      </c>
      <c r="DX1140">
        <v>0</v>
      </c>
      <c r="DY1140" s="4">
        <v>46234</v>
      </c>
      <c r="DZ1140" s="3" t="s">
        <v>6927</v>
      </c>
      <c r="EA1140">
        <v>8</v>
      </c>
      <c r="EB1140">
        <v>0</v>
      </c>
      <c r="EC1140">
        <v>5</v>
      </c>
      <c r="ED1140">
        <v>0</v>
      </c>
      <c r="EE1140">
        <v>8</v>
      </c>
      <c r="EF1140">
        <v>5</v>
      </c>
      <c r="EG1140">
        <v>5</v>
      </c>
      <c r="EH1140">
        <v>1.6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20</v>
      </c>
      <c r="F1141" s="3" t="s">
        <v>1421</v>
      </c>
      <c r="G1141" s="3" t="s">
        <v>1422</v>
      </c>
      <c r="H1141" s="3" t="s">
        <v>104</v>
      </c>
      <c r="I1141" s="3" t="s">
        <v>103</v>
      </c>
      <c r="J1141" s="3" t="s">
        <v>104</v>
      </c>
      <c r="K1141" s="3" t="s">
        <v>427</v>
      </c>
      <c r="L1141" s="3" t="s">
        <v>1423</v>
      </c>
      <c r="M1141" s="3" t="s">
        <v>429</v>
      </c>
      <c r="N1141" s="3" t="s">
        <v>430</v>
      </c>
      <c r="O1141">
        <v>5</v>
      </c>
      <c r="P1141" s="3" t="s">
        <v>3925</v>
      </c>
      <c r="Q1141" s="3" t="s">
        <v>3925</v>
      </c>
      <c r="R1141" s="3" t="s">
        <v>3925</v>
      </c>
      <c r="S1141" s="3" t="s">
        <v>5541</v>
      </c>
      <c r="T1141" s="3" t="s">
        <v>5542</v>
      </c>
      <c r="U1141" s="3" t="s">
        <v>432</v>
      </c>
      <c r="V1141" s="3" t="s">
        <v>433</v>
      </c>
      <c r="W1141" s="3" t="s">
        <v>434</v>
      </c>
      <c r="X1141" s="3" t="s">
        <v>434</v>
      </c>
      <c r="Y1141" s="3" t="s">
        <v>435</v>
      </c>
      <c r="Z1141" s="3" t="s">
        <v>4426</v>
      </c>
      <c r="AA1141" s="3" t="s">
        <v>436</v>
      </c>
      <c r="AB1141">
        <v>29</v>
      </c>
      <c r="AC1141">
        <v>4</v>
      </c>
      <c r="AD1141">
        <v>0</v>
      </c>
      <c r="AE1141">
        <v>0</v>
      </c>
      <c r="AF1141">
        <v>0</v>
      </c>
      <c r="AG1141">
        <v>33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2</v>
      </c>
      <c r="AS1141">
        <v>5</v>
      </c>
      <c r="AT1141">
        <v>0</v>
      </c>
      <c r="AU1141">
        <v>0</v>
      </c>
      <c r="AV1141">
        <v>0</v>
      </c>
      <c r="AW1141">
        <v>7</v>
      </c>
      <c r="AX1141">
        <v>0</v>
      </c>
      <c r="AY1141">
        <v>0</v>
      </c>
      <c r="AZ1141">
        <v>1</v>
      </c>
      <c r="BA1141">
        <v>0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2</v>
      </c>
      <c r="BI1141">
        <v>2</v>
      </c>
      <c r="BJ1141">
        <v>0</v>
      </c>
      <c r="BK1141">
        <v>0</v>
      </c>
      <c r="BL1141">
        <v>0</v>
      </c>
      <c r="BM1141">
        <v>4</v>
      </c>
      <c r="BN1141">
        <v>0</v>
      </c>
      <c r="BO1141">
        <v>0</v>
      </c>
      <c r="BP1141">
        <v>0</v>
      </c>
      <c r="BQ1141">
        <v>2</v>
      </c>
      <c r="BR1141">
        <v>0</v>
      </c>
      <c r="BS1141">
        <v>0</v>
      </c>
      <c r="BT1141">
        <v>0</v>
      </c>
      <c r="BU1141">
        <v>2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1</v>
      </c>
      <c r="CP1141">
        <v>0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2</v>
      </c>
      <c r="DF1141">
        <v>0</v>
      </c>
      <c r="DG1141">
        <v>0</v>
      </c>
      <c r="DH1141">
        <v>0</v>
      </c>
      <c r="DI1141">
        <v>2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8</v>
      </c>
      <c r="DU1141">
        <v>2.8</v>
      </c>
      <c r="DV1141">
        <v>0</v>
      </c>
      <c r="DW1141">
        <v>0</v>
      </c>
      <c r="DX1141">
        <v>0</v>
      </c>
      <c r="DY1141" s="4">
        <v>46751</v>
      </c>
      <c r="DZ1141" s="3" t="s">
        <v>6927</v>
      </c>
      <c r="EA1141">
        <v>8</v>
      </c>
      <c r="EB1141">
        <v>0</v>
      </c>
      <c r="EC1141">
        <v>50</v>
      </c>
      <c r="ED1141">
        <v>0</v>
      </c>
      <c r="EE1141">
        <v>8</v>
      </c>
      <c r="EF1141">
        <v>50</v>
      </c>
      <c r="EG1141">
        <v>7.1428570000000002</v>
      </c>
      <c r="EH1141">
        <v>1.120000000000000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595</v>
      </c>
      <c r="F1142" s="3" t="s">
        <v>1596</v>
      </c>
      <c r="G1142" s="3" t="s">
        <v>1033</v>
      </c>
      <c r="H1142" s="3" t="s">
        <v>1034</v>
      </c>
      <c r="I1142" s="3" t="s">
        <v>125</v>
      </c>
      <c r="J1142" s="3" t="s">
        <v>126</v>
      </c>
      <c r="K1142" s="3" t="s">
        <v>1383</v>
      </c>
      <c r="L1142" s="3" t="s">
        <v>1376</v>
      </c>
      <c r="M1142" s="3" t="s">
        <v>429</v>
      </c>
      <c r="N1142" s="3" t="s">
        <v>431</v>
      </c>
      <c r="O1142">
        <v>4</v>
      </c>
      <c r="P1142" s="3" t="s">
        <v>3925</v>
      </c>
      <c r="Q1142" s="3" t="s">
        <v>3925</v>
      </c>
      <c r="R1142" s="3" t="s">
        <v>3925</v>
      </c>
      <c r="S1142" s="3" t="s">
        <v>456</v>
      </c>
      <c r="T1142" s="3" t="s">
        <v>2190</v>
      </c>
      <c r="U1142" s="3" t="s">
        <v>457</v>
      </c>
      <c r="V1142" s="3" t="s">
        <v>439</v>
      </c>
      <c r="W1142" s="3" t="s">
        <v>439</v>
      </c>
      <c r="X1142" s="3" t="s">
        <v>5390</v>
      </c>
      <c r="Y1142" s="3" t="s">
        <v>442</v>
      </c>
      <c r="Z1142" s="3" t="s">
        <v>4426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30</v>
      </c>
      <c r="BR1142">
        <v>0</v>
      </c>
      <c r="BS1142">
        <v>0</v>
      </c>
      <c r="BT1142">
        <v>0</v>
      </c>
      <c r="BU1142">
        <v>30</v>
      </c>
      <c r="BV1142">
        <v>0</v>
      </c>
      <c r="BW1142">
        <v>0</v>
      </c>
      <c r="BX1142">
        <v>0</v>
      </c>
      <c r="BY1142">
        <v>30</v>
      </c>
      <c r="BZ1142">
        <v>0</v>
      </c>
      <c r="CA1142">
        <v>0</v>
      </c>
      <c r="CB1142">
        <v>0</v>
      </c>
      <c r="CC1142">
        <v>30</v>
      </c>
      <c r="CD1142">
        <v>0</v>
      </c>
      <c r="CE1142">
        <v>0</v>
      </c>
      <c r="CF1142">
        <v>0</v>
      </c>
      <c r="CG1142">
        <v>60</v>
      </c>
      <c r="CH1142">
        <v>0</v>
      </c>
      <c r="CI1142">
        <v>0</v>
      </c>
      <c r="CJ1142">
        <v>0</v>
      </c>
      <c r="CK1142">
        <v>60</v>
      </c>
      <c r="CL1142">
        <v>0</v>
      </c>
      <c r="CM1142">
        <v>0</v>
      </c>
      <c r="CN1142">
        <v>0</v>
      </c>
      <c r="CO1142">
        <v>120</v>
      </c>
      <c r="CP1142">
        <v>0</v>
      </c>
      <c r="CQ1142">
        <v>0</v>
      </c>
      <c r="CR1142">
        <v>0</v>
      </c>
      <c r="CS1142">
        <v>120</v>
      </c>
      <c r="CT1142">
        <v>0</v>
      </c>
      <c r="CU1142">
        <v>0</v>
      </c>
      <c r="CV1142">
        <v>0</v>
      </c>
      <c r="CW1142">
        <v>40</v>
      </c>
      <c r="CX1142">
        <v>0</v>
      </c>
      <c r="CY1142">
        <v>0</v>
      </c>
      <c r="CZ1142">
        <v>0</v>
      </c>
      <c r="DA1142">
        <v>40</v>
      </c>
      <c r="DB1142">
        <v>0</v>
      </c>
      <c r="DC1142">
        <v>0</v>
      </c>
      <c r="DD1142">
        <v>0</v>
      </c>
      <c r="DE1142">
        <v>120</v>
      </c>
      <c r="DF1142">
        <v>0</v>
      </c>
      <c r="DG1142">
        <v>0</v>
      </c>
      <c r="DH1142">
        <v>0</v>
      </c>
      <c r="DI1142">
        <v>120</v>
      </c>
      <c r="DJ1142">
        <v>0</v>
      </c>
      <c r="DK1142">
        <v>0</v>
      </c>
      <c r="DL1142">
        <v>0</v>
      </c>
      <c r="DM1142">
        <v>230</v>
      </c>
      <c r="DN1142">
        <v>0</v>
      </c>
      <c r="DO1142">
        <v>0</v>
      </c>
      <c r="DP1142">
        <v>0</v>
      </c>
      <c r="DQ1142">
        <v>230</v>
      </c>
      <c r="DR1142">
        <v>0</v>
      </c>
      <c r="DS1142">
        <v>0</v>
      </c>
      <c r="DT1142">
        <v>200</v>
      </c>
      <c r="DU1142">
        <v>9.9934999999999996E-2</v>
      </c>
      <c r="DV1142">
        <v>200</v>
      </c>
      <c r="DW1142">
        <v>0</v>
      </c>
      <c r="DX1142">
        <v>0</v>
      </c>
      <c r="DY1142" s="4">
        <v>46568</v>
      </c>
      <c r="DZ1142" s="3" t="s">
        <v>6927</v>
      </c>
      <c r="EA1142">
        <v>170</v>
      </c>
      <c r="EB1142">
        <v>0</v>
      </c>
      <c r="EC1142">
        <v>630</v>
      </c>
      <c r="ED1142">
        <v>0</v>
      </c>
      <c r="EE1142">
        <v>170</v>
      </c>
      <c r="EF1142">
        <v>630</v>
      </c>
      <c r="EG1142">
        <v>90</v>
      </c>
      <c r="EH1142">
        <v>1.890000000000000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595</v>
      </c>
      <c r="F1143" s="3" t="s">
        <v>1596</v>
      </c>
      <c r="G1143" s="3" t="s">
        <v>1033</v>
      </c>
      <c r="H1143" s="3" t="s">
        <v>1034</v>
      </c>
      <c r="I1143" s="3" t="s">
        <v>347</v>
      </c>
      <c r="J1143" s="3" t="s">
        <v>348</v>
      </c>
      <c r="K1143" s="3" t="s">
        <v>1383</v>
      </c>
      <c r="L1143" s="3" t="s">
        <v>1376</v>
      </c>
      <c r="M1143" s="3" t="s">
        <v>429</v>
      </c>
      <c r="N1143" s="3" t="s">
        <v>431</v>
      </c>
      <c r="O1143">
        <v>4</v>
      </c>
      <c r="P1143" s="3" t="s">
        <v>3925</v>
      </c>
      <c r="Q1143" s="3" t="s">
        <v>3925</v>
      </c>
      <c r="R1143" s="3" t="s">
        <v>3925</v>
      </c>
      <c r="S1143" s="3" t="s">
        <v>569</v>
      </c>
      <c r="T1143" s="3" t="s">
        <v>2837</v>
      </c>
      <c r="U1143" s="3" t="s">
        <v>468</v>
      </c>
      <c r="V1143" s="3" t="s">
        <v>439</v>
      </c>
      <c r="W1143" s="3" t="s">
        <v>5391</v>
      </c>
      <c r="X1143" s="3" t="s">
        <v>5392</v>
      </c>
      <c r="Y1143" s="3" t="s">
        <v>442</v>
      </c>
      <c r="Z1143" s="3" t="s">
        <v>4425</v>
      </c>
      <c r="AA1143" s="3" t="s">
        <v>436</v>
      </c>
      <c r="AB1143">
        <v>0</v>
      </c>
      <c r="AC1143">
        <v>0</v>
      </c>
      <c r="AD1143">
        <v>39</v>
      </c>
      <c r="AE1143">
        <v>0</v>
      </c>
      <c r="AF1143">
        <v>0</v>
      </c>
      <c r="AG1143">
        <v>39</v>
      </c>
      <c r="AH1143">
        <v>0</v>
      </c>
      <c r="AI1143">
        <v>0</v>
      </c>
      <c r="AJ1143">
        <v>0</v>
      </c>
      <c r="AK1143">
        <v>0</v>
      </c>
      <c r="AL1143">
        <v>36</v>
      </c>
      <c r="AM1143">
        <v>0</v>
      </c>
      <c r="AN1143">
        <v>0</v>
      </c>
      <c r="AO1143">
        <v>36</v>
      </c>
      <c r="AP1143">
        <v>0</v>
      </c>
      <c r="AQ1143">
        <v>0</v>
      </c>
      <c r="AR1143">
        <v>0</v>
      </c>
      <c r="AS1143">
        <v>0</v>
      </c>
      <c r="AT1143">
        <v>39</v>
      </c>
      <c r="AU1143">
        <v>0</v>
      </c>
      <c r="AV1143">
        <v>0</v>
      </c>
      <c r="AW1143">
        <v>39</v>
      </c>
      <c r="AX1143">
        <v>0</v>
      </c>
      <c r="AY1143">
        <v>0</v>
      </c>
      <c r="AZ1143">
        <v>0</v>
      </c>
      <c r="BA1143">
        <v>0</v>
      </c>
      <c r="BB1143">
        <v>39</v>
      </c>
      <c r="BC1143">
        <v>0</v>
      </c>
      <c r="BD1143">
        <v>0</v>
      </c>
      <c r="BE1143">
        <v>39</v>
      </c>
      <c r="BF1143">
        <v>0</v>
      </c>
      <c r="BG1143">
        <v>0</v>
      </c>
      <c r="BH1143">
        <v>0</v>
      </c>
      <c r="BI1143">
        <v>0</v>
      </c>
      <c r="BJ1143">
        <v>41</v>
      </c>
      <c r="BK1143">
        <v>0</v>
      </c>
      <c r="BL1143">
        <v>0</v>
      </c>
      <c r="BM1143">
        <v>41</v>
      </c>
      <c r="BN1143">
        <v>0</v>
      </c>
      <c r="BO1143">
        <v>0</v>
      </c>
      <c r="BP1143">
        <v>0</v>
      </c>
      <c r="BQ1143">
        <v>0</v>
      </c>
      <c r="BR1143">
        <v>57</v>
      </c>
      <c r="BS1143">
        <v>0</v>
      </c>
      <c r="BT1143">
        <v>0</v>
      </c>
      <c r="BU1143">
        <v>57</v>
      </c>
      <c r="BV1143">
        <v>0</v>
      </c>
      <c r="BW1143">
        <v>0</v>
      </c>
      <c r="BX1143">
        <v>0</v>
      </c>
      <c r="BY1143">
        <v>0</v>
      </c>
      <c r="BZ1143">
        <v>57</v>
      </c>
      <c r="CA1143">
        <v>0</v>
      </c>
      <c r="CB1143">
        <v>0</v>
      </c>
      <c r="CC1143">
        <v>57</v>
      </c>
      <c r="CD1143">
        <v>0</v>
      </c>
      <c r="CE1143">
        <v>0</v>
      </c>
      <c r="CF1143">
        <v>0</v>
      </c>
      <c r="CG1143">
        <v>0</v>
      </c>
      <c r="CH1143">
        <v>41</v>
      </c>
      <c r="CI1143">
        <v>0</v>
      </c>
      <c r="CJ1143">
        <v>0</v>
      </c>
      <c r="CK1143">
        <v>41</v>
      </c>
      <c r="CL1143">
        <v>0</v>
      </c>
      <c r="CM1143">
        <v>0</v>
      </c>
      <c r="CN1143">
        <v>0</v>
      </c>
      <c r="CO1143">
        <v>0</v>
      </c>
      <c r="CP1143">
        <v>64</v>
      </c>
      <c r="CQ1143">
        <v>0</v>
      </c>
      <c r="CR1143">
        <v>0</v>
      </c>
      <c r="CS1143">
        <v>64</v>
      </c>
      <c r="CT1143">
        <v>0</v>
      </c>
      <c r="CU1143">
        <v>0</v>
      </c>
      <c r="CV1143">
        <v>0</v>
      </c>
      <c r="CW1143">
        <v>0</v>
      </c>
      <c r="CX1143">
        <v>64</v>
      </c>
      <c r="CY1143">
        <v>0</v>
      </c>
      <c r="CZ1143">
        <v>0</v>
      </c>
      <c r="DA1143">
        <v>64</v>
      </c>
      <c r="DB1143">
        <v>0</v>
      </c>
      <c r="DC1143">
        <v>0</v>
      </c>
      <c r="DD1143">
        <v>0</v>
      </c>
      <c r="DE1143">
        <v>0</v>
      </c>
      <c r="DF1143">
        <v>51</v>
      </c>
      <c r="DG1143">
        <v>0</v>
      </c>
      <c r="DH1143">
        <v>0</v>
      </c>
      <c r="DI1143">
        <v>51</v>
      </c>
      <c r="DJ1143">
        <v>0</v>
      </c>
      <c r="DK1143">
        <v>0</v>
      </c>
      <c r="DL1143">
        <v>0</v>
      </c>
      <c r="DM1143">
        <v>0</v>
      </c>
      <c r="DN1143">
        <v>114</v>
      </c>
      <c r="DO1143">
        <v>0</v>
      </c>
      <c r="DP1143">
        <v>0</v>
      </c>
      <c r="DQ1143">
        <v>114</v>
      </c>
      <c r="DR1143">
        <v>0</v>
      </c>
      <c r="DS1143">
        <v>0</v>
      </c>
      <c r="DT1143">
        <v>126</v>
      </c>
      <c r="DU1143">
        <v>59.462823999999998</v>
      </c>
      <c r="DV1143">
        <v>0</v>
      </c>
      <c r="DW1143">
        <v>0</v>
      </c>
      <c r="DX1143">
        <v>0</v>
      </c>
      <c r="DY1143" s="4">
        <v>46599</v>
      </c>
      <c r="DZ1143" s="3" t="s">
        <v>6927</v>
      </c>
      <c r="EA1143">
        <v>12</v>
      </c>
      <c r="EB1143">
        <v>0</v>
      </c>
      <c r="EC1143">
        <v>642</v>
      </c>
      <c r="ED1143">
        <v>0</v>
      </c>
      <c r="EE1143">
        <v>12</v>
      </c>
      <c r="EF1143">
        <v>642</v>
      </c>
      <c r="EG1143">
        <v>53.5</v>
      </c>
      <c r="EH1143">
        <v>0.22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423</v>
      </c>
      <c r="F1144" s="3" t="s">
        <v>424</v>
      </c>
      <c r="G1144" s="3" t="s">
        <v>1033</v>
      </c>
      <c r="H1144" s="3" t="s">
        <v>1034</v>
      </c>
      <c r="I1144" s="3" t="s">
        <v>43</v>
      </c>
      <c r="J1144" s="3" t="s">
        <v>44</v>
      </c>
      <c r="K1144" s="3" t="s">
        <v>1035</v>
      </c>
      <c r="L1144" s="3" t="s">
        <v>1036</v>
      </c>
      <c r="M1144" s="3" t="s">
        <v>429</v>
      </c>
      <c r="N1144" s="3" t="s">
        <v>431</v>
      </c>
      <c r="O1144">
        <v>3</v>
      </c>
      <c r="P1144" s="3" t="s">
        <v>3925</v>
      </c>
      <c r="Q1144" s="3" t="s">
        <v>3925</v>
      </c>
      <c r="R1144" s="3" t="s">
        <v>3925</v>
      </c>
      <c r="S1144" s="3" t="s">
        <v>1077</v>
      </c>
      <c r="T1144" s="3" t="s">
        <v>2103</v>
      </c>
      <c r="U1144" s="3" t="s">
        <v>432</v>
      </c>
      <c r="V1144" s="3" t="s">
        <v>433</v>
      </c>
      <c r="W1144" s="3" t="s">
        <v>434</v>
      </c>
      <c r="X1144" s="3" t="s">
        <v>434</v>
      </c>
      <c r="Y1144" s="3" t="s">
        <v>442</v>
      </c>
      <c r="Z1144" s="3" t="s">
        <v>4426</v>
      </c>
      <c r="AA1144" s="3" t="s">
        <v>43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8.75</v>
      </c>
      <c r="DV1144">
        <v>0</v>
      </c>
      <c r="DW1144">
        <v>0</v>
      </c>
      <c r="DX1144">
        <v>0</v>
      </c>
      <c r="DY1144" s="4">
        <v>47483</v>
      </c>
      <c r="DZ1144" s="3" t="s">
        <v>6927</v>
      </c>
      <c r="EA1144">
        <v>1</v>
      </c>
      <c r="EB1144">
        <v>0</v>
      </c>
      <c r="EC1144">
        <v>1</v>
      </c>
      <c r="ED1144">
        <v>0</v>
      </c>
      <c r="EE1144">
        <v>1</v>
      </c>
      <c r="EF1144">
        <v>1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583</v>
      </c>
      <c r="F1145" s="3" t="s">
        <v>14</v>
      </c>
      <c r="G1145" s="3" t="s">
        <v>1033</v>
      </c>
      <c r="H1145" s="3" t="s">
        <v>1034</v>
      </c>
      <c r="I1145" s="3" t="s">
        <v>262</v>
      </c>
      <c r="J1145" s="3" t="s">
        <v>263</v>
      </c>
      <c r="K1145" s="3" t="s">
        <v>1383</v>
      </c>
      <c r="L1145" s="3" t="s">
        <v>1413</v>
      </c>
      <c r="M1145" s="3" t="s">
        <v>429</v>
      </c>
      <c r="N1145" s="3" t="s">
        <v>431</v>
      </c>
      <c r="O1145">
        <v>1</v>
      </c>
      <c r="P1145" s="3" t="s">
        <v>3925</v>
      </c>
      <c r="Q1145" s="3" t="s">
        <v>3925</v>
      </c>
      <c r="R1145" s="3" t="s">
        <v>3925</v>
      </c>
      <c r="S1145" s="3" t="s">
        <v>703</v>
      </c>
      <c r="T1145" s="3" t="s">
        <v>2399</v>
      </c>
      <c r="U1145" s="3" t="s">
        <v>468</v>
      </c>
      <c r="V1145" s="3" t="s">
        <v>439</v>
      </c>
      <c r="W1145" s="3" t="s">
        <v>439</v>
      </c>
      <c r="X1145" s="3" t="s">
        <v>5390</v>
      </c>
      <c r="Y1145" s="3" t="s">
        <v>442</v>
      </c>
      <c r="Z1145" s="3" t="s">
        <v>4426</v>
      </c>
      <c r="AA1145" s="3" t="s">
        <v>436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3</v>
      </c>
      <c r="AL1145">
        <v>0</v>
      </c>
      <c r="AM1145">
        <v>0</v>
      </c>
      <c r="AN1145">
        <v>0</v>
      </c>
      <c r="AO1145">
        <v>3</v>
      </c>
      <c r="AP1145">
        <v>0</v>
      </c>
      <c r="AQ1145">
        <v>0</v>
      </c>
      <c r="AR1145">
        <v>0</v>
      </c>
      <c r="AS1145">
        <v>3</v>
      </c>
      <c r="AT1145">
        <v>0</v>
      </c>
      <c r="AU1145">
        <v>0</v>
      </c>
      <c r="AV1145">
        <v>0</v>
      </c>
      <c r="AW1145">
        <v>3</v>
      </c>
      <c r="AX1145">
        <v>0</v>
      </c>
      <c r="AY1145">
        <v>0</v>
      </c>
      <c r="AZ1145">
        <v>0</v>
      </c>
      <c r="BA1145">
        <v>3</v>
      </c>
      <c r="BB1145">
        <v>0</v>
      </c>
      <c r="BC1145">
        <v>0</v>
      </c>
      <c r="BD1145">
        <v>0</v>
      </c>
      <c r="BE1145">
        <v>3</v>
      </c>
      <c r="BF1145">
        <v>0</v>
      </c>
      <c r="BG1145">
        <v>0</v>
      </c>
      <c r="BH1145">
        <v>0</v>
      </c>
      <c r="BI1145">
        <v>15</v>
      </c>
      <c r="BJ1145">
        <v>0</v>
      </c>
      <c r="BK1145">
        <v>0</v>
      </c>
      <c r="BL1145">
        <v>0</v>
      </c>
      <c r="BM1145">
        <v>15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27</v>
      </c>
      <c r="BZ1145">
        <v>0</v>
      </c>
      <c r="CA1145">
        <v>0</v>
      </c>
      <c r="CB1145">
        <v>0</v>
      </c>
      <c r="CC1145">
        <v>27</v>
      </c>
      <c r="CD1145">
        <v>0</v>
      </c>
      <c r="CE1145">
        <v>0</v>
      </c>
      <c r="CF1145">
        <v>0</v>
      </c>
      <c r="CG1145">
        <v>8</v>
      </c>
      <c r="CH1145">
        <v>0</v>
      </c>
      <c r="CI1145">
        <v>0</v>
      </c>
      <c r="CJ1145">
        <v>0</v>
      </c>
      <c r="CK1145">
        <v>8</v>
      </c>
      <c r="CL1145">
        <v>0</v>
      </c>
      <c r="CM1145">
        <v>0</v>
      </c>
      <c r="CN1145">
        <v>0</v>
      </c>
      <c r="CO1145">
        <v>15</v>
      </c>
      <c r="CP1145">
        <v>0</v>
      </c>
      <c r="CQ1145">
        <v>0</v>
      </c>
      <c r="CR1145">
        <v>0</v>
      </c>
      <c r="CS1145">
        <v>15</v>
      </c>
      <c r="CT1145">
        <v>0</v>
      </c>
      <c r="CU1145">
        <v>0</v>
      </c>
      <c r="CV1145">
        <v>0</v>
      </c>
      <c r="CW1145">
        <v>10</v>
      </c>
      <c r="CX1145">
        <v>0</v>
      </c>
      <c r="CY1145">
        <v>0</v>
      </c>
      <c r="CZ1145">
        <v>0</v>
      </c>
      <c r="DA1145">
        <v>10</v>
      </c>
      <c r="DB1145">
        <v>0</v>
      </c>
      <c r="DC1145">
        <v>0</v>
      </c>
      <c r="DD1145">
        <v>0</v>
      </c>
      <c r="DE1145">
        <v>13</v>
      </c>
      <c r="DF1145">
        <v>0</v>
      </c>
      <c r="DG1145">
        <v>0</v>
      </c>
      <c r="DH1145">
        <v>0</v>
      </c>
      <c r="DI1145">
        <v>13</v>
      </c>
      <c r="DJ1145">
        <v>0</v>
      </c>
      <c r="DK1145">
        <v>0</v>
      </c>
      <c r="DL1145">
        <v>0</v>
      </c>
      <c r="DM1145">
        <v>27</v>
      </c>
      <c r="DN1145">
        <v>0</v>
      </c>
      <c r="DO1145">
        <v>0</v>
      </c>
      <c r="DP1145">
        <v>0</v>
      </c>
      <c r="DQ1145">
        <v>27</v>
      </c>
      <c r="DR1145">
        <v>0</v>
      </c>
      <c r="DS1145">
        <v>0</v>
      </c>
      <c r="DT1145">
        <v>24</v>
      </c>
      <c r="DU1145">
        <v>0.25</v>
      </c>
      <c r="DV1145">
        <v>10</v>
      </c>
      <c r="DW1145">
        <v>0</v>
      </c>
      <c r="DX1145">
        <v>0</v>
      </c>
      <c r="DY1145" s="4">
        <v>46783</v>
      </c>
      <c r="DZ1145" s="3" t="s">
        <v>6927</v>
      </c>
      <c r="EA1145">
        <v>7</v>
      </c>
      <c r="EB1145">
        <v>0</v>
      </c>
      <c r="EC1145">
        <v>126</v>
      </c>
      <c r="ED1145">
        <v>0</v>
      </c>
      <c r="EE1145">
        <v>7</v>
      </c>
      <c r="EF1145">
        <v>126</v>
      </c>
      <c r="EG1145">
        <v>10.5</v>
      </c>
      <c r="EH1145">
        <v>0.6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595</v>
      </c>
      <c r="F1146" s="3" t="s">
        <v>1596</v>
      </c>
      <c r="G1146" s="3" t="s">
        <v>1033</v>
      </c>
      <c r="H1146" s="3" t="s">
        <v>1034</v>
      </c>
      <c r="I1146" s="3" t="s">
        <v>165</v>
      </c>
      <c r="J1146" s="3" t="s">
        <v>166</v>
      </c>
      <c r="K1146" s="3" t="s">
        <v>1383</v>
      </c>
      <c r="L1146" s="3" t="s">
        <v>1376</v>
      </c>
      <c r="M1146" s="3" t="s">
        <v>429</v>
      </c>
      <c r="N1146" s="3" t="s">
        <v>431</v>
      </c>
      <c r="O1146">
        <v>1</v>
      </c>
      <c r="P1146" s="3" t="s">
        <v>3925</v>
      </c>
      <c r="Q1146" s="3" t="s">
        <v>3925</v>
      </c>
      <c r="R1146" s="3" t="s">
        <v>3925</v>
      </c>
      <c r="S1146" s="3" t="s">
        <v>661</v>
      </c>
      <c r="T1146" s="3" t="s">
        <v>4998</v>
      </c>
      <c r="U1146" s="3" t="s">
        <v>468</v>
      </c>
      <c r="V1146" s="3" t="s">
        <v>439</v>
      </c>
      <c r="W1146" s="3" t="s">
        <v>439</v>
      </c>
      <c r="X1146" s="3" t="s">
        <v>5390</v>
      </c>
      <c r="Y1146" s="3" t="s">
        <v>442</v>
      </c>
      <c r="Z1146" s="3" t="s">
        <v>612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2</v>
      </c>
      <c r="DN1146">
        <v>0</v>
      </c>
      <c r="DO1146">
        <v>0</v>
      </c>
      <c r="DP1146">
        <v>0</v>
      </c>
      <c r="DQ1146">
        <v>2</v>
      </c>
      <c r="DR1146">
        <v>0</v>
      </c>
      <c r="DS1146">
        <v>0</v>
      </c>
      <c r="DT1146">
        <v>3</v>
      </c>
      <c r="DU1146">
        <v>0.66749999999999998</v>
      </c>
      <c r="DV1146">
        <v>0</v>
      </c>
      <c r="DW1146">
        <v>0</v>
      </c>
      <c r="DX1146">
        <v>0</v>
      </c>
      <c r="DY1146" s="4">
        <v>46783</v>
      </c>
      <c r="DZ1146" s="3" t="s">
        <v>6927</v>
      </c>
      <c r="EA1146">
        <v>1</v>
      </c>
      <c r="EB1146">
        <v>0</v>
      </c>
      <c r="EC1146">
        <v>2</v>
      </c>
      <c r="ED1146">
        <v>0</v>
      </c>
      <c r="EE1146">
        <v>1</v>
      </c>
      <c r="EF1146">
        <v>2</v>
      </c>
      <c r="EG1146">
        <v>2</v>
      </c>
      <c r="EH1146">
        <v>0.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423</v>
      </c>
      <c r="F1147" s="3" t="s">
        <v>424</v>
      </c>
      <c r="G1147" s="3" t="s">
        <v>1033</v>
      </c>
      <c r="H1147" s="3" t="s">
        <v>1034</v>
      </c>
      <c r="I1147" s="3" t="s">
        <v>215</v>
      </c>
      <c r="J1147" s="3" t="s">
        <v>216</v>
      </c>
      <c r="K1147" s="3" t="s">
        <v>1383</v>
      </c>
      <c r="L1147" s="3" t="s">
        <v>1376</v>
      </c>
      <c r="M1147" s="3" t="s">
        <v>429</v>
      </c>
      <c r="N1147" s="3" t="s">
        <v>431</v>
      </c>
      <c r="O1147">
        <v>4</v>
      </c>
      <c r="P1147" s="3" t="s">
        <v>3925</v>
      </c>
      <c r="Q1147" s="3" t="s">
        <v>3925</v>
      </c>
      <c r="R1147" s="3" t="s">
        <v>3925</v>
      </c>
      <c r="S1147" s="3" t="s">
        <v>519</v>
      </c>
      <c r="T1147" s="3" t="s">
        <v>2288</v>
      </c>
      <c r="U1147" s="3" t="s">
        <v>432</v>
      </c>
      <c r="V1147" s="3" t="s">
        <v>433</v>
      </c>
      <c r="W1147" s="3" t="s">
        <v>434</v>
      </c>
      <c r="X1147" s="3" t="s">
        <v>434</v>
      </c>
      <c r="Y1147" s="3" t="s">
        <v>435</v>
      </c>
      <c r="Z1147" s="3" t="s">
        <v>4426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12</v>
      </c>
      <c r="BB1147">
        <v>0</v>
      </c>
      <c r="BC1147">
        <v>0</v>
      </c>
      <c r="BD1147">
        <v>0</v>
      </c>
      <c r="BE1147">
        <v>12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9</v>
      </c>
      <c r="DU1147">
        <v>19.375</v>
      </c>
      <c r="DV1147">
        <v>0</v>
      </c>
      <c r="DW1147">
        <v>0</v>
      </c>
      <c r="DX1147">
        <v>0</v>
      </c>
      <c r="DY1147" s="4">
        <v>46599</v>
      </c>
      <c r="DZ1147" s="3" t="s">
        <v>6927</v>
      </c>
      <c r="EA1147">
        <v>19</v>
      </c>
      <c r="EB1147">
        <v>0</v>
      </c>
      <c r="EC1147">
        <v>12</v>
      </c>
      <c r="ED1147">
        <v>0</v>
      </c>
      <c r="EE1147">
        <v>19</v>
      </c>
      <c r="EF1147">
        <v>12</v>
      </c>
      <c r="EG1147">
        <v>12</v>
      </c>
      <c r="EH1147">
        <v>1.58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583</v>
      </c>
      <c r="F1148" s="3" t="s">
        <v>14</v>
      </c>
      <c r="G1148" s="3" t="s">
        <v>1033</v>
      </c>
      <c r="H1148" s="3" t="s">
        <v>1034</v>
      </c>
      <c r="I1148" s="3" t="s">
        <v>151</v>
      </c>
      <c r="J1148" s="3" t="s">
        <v>152</v>
      </c>
      <c r="K1148" s="3" t="s">
        <v>1383</v>
      </c>
      <c r="L1148" s="3" t="s">
        <v>1376</v>
      </c>
      <c r="M1148" s="3" t="s">
        <v>429</v>
      </c>
      <c r="N1148" s="3" t="s">
        <v>431</v>
      </c>
      <c r="O1148">
        <v>3</v>
      </c>
      <c r="P1148" s="3" t="s">
        <v>3925</v>
      </c>
      <c r="Q1148" s="3" t="s">
        <v>3925</v>
      </c>
      <c r="R1148" s="3" t="s">
        <v>3925</v>
      </c>
      <c r="S1148" s="3" t="s">
        <v>1369</v>
      </c>
      <c r="T1148" s="3" t="s">
        <v>2188</v>
      </c>
      <c r="U1148" s="3" t="s">
        <v>438</v>
      </c>
      <c r="V1148" s="3" t="s">
        <v>439</v>
      </c>
      <c r="W1148" s="3" t="s">
        <v>5393</v>
      </c>
      <c r="X1148" s="3" t="s">
        <v>5394</v>
      </c>
      <c r="Y1148" s="3" t="s">
        <v>435</v>
      </c>
      <c r="Z1148" s="3" t="s">
        <v>4425</v>
      </c>
      <c r="AA1148" s="3" t="s">
        <v>436</v>
      </c>
      <c r="AB1148">
        <v>0</v>
      </c>
      <c r="AC1148">
        <v>0</v>
      </c>
      <c r="AD1148">
        <v>330</v>
      </c>
      <c r="AE1148">
        <v>0</v>
      </c>
      <c r="AF1148">
        <v>0</v>
      </c>
      <c r="AG1148">
        <v>330</v>
      </c>
      <c r="AH1148">
        <v>0</v>
      </c>
      <c r="AI1148">
        <v>0</v>
      </c>
      <c r="AJ1148">
        <v>0</v>
      </c>
      <c r="AK1148">
        <v>0</v>
      </c>
      <c r="AL1148">
        <v>180</v>
      </c>
      <c r="AM1148">
        <v>0</v>
      </c>
      <c r="AN1148">
        <v>0</v>
      </c>
      <c r="AO1148">
        <v>180</v>
      </c>
      <c r="AP1148">
        <v>0</v>
      </c>
      <c r="AQ1148">
        <v>0</v>
      </c>
      <c r="AR1148">
        <v>0</v>
      </c>
      <c r="AS1148">
        <v>0</v>
      </c>
      <c r="AT1148">
        <v>420</v>
      </c>
      <c r="AU1148">
        <v>0</v>
      </c>
      <c r="AV1148">
        <v>0</v>
      </c>
      <c r="AW1148">
        <v>420</v>
      </c>
      <c r="AX1148">
        <v>0</v>
      </c>
      <c r="AY1148">
        <v>0</v>
      </c>
      <c r="AZ1148">
        <v>0</v>
      </c>
      <c r="BA1148">
        <v>0</v>
      </c>
      <c r="BB1148">
        <v>330</v>
      </c>
      <c r="BC1148">
        <v>0</v>
      </c>
      <c r="BD1148">
        <v>0</v>
      </c>
      <c r="BE1148">
        <v>33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360</v>
      </c>
      <c r="BS1148">
        <v>0</v>
      </c>
      <c r="BT1148">
        <v>0</v>
      </c>
      <c r="BU1148">
        <v>360</v>
      </c>
      <c r="BV1148">
        <v>0</v>
      </c>
      <c r="BW1148">
        <v>0</v>
      </c>
      <c r="BX1148">
        <v>0</v>
      </c>
      <c r="BY1148">
        <v>0</v>
      </c>
      <c r="BZ1148">
        <v>360</v>
      </c>
      <c r="CA1148">
        <v>0</v>
      </c>
      <c r="CB1148">
        <v>0</v>
      </c>
      <c r="CC1148">
        <v>360</v>
      </c>
      <c r="CD1148">
        <v>0</v>
      </c>
      <c r="CE1148">
        <v>0</v>
      </c>
      <c r="CF1148">
        <v>0</v>
      </c>
      <c r="CG1148">
        <v>0</v>
      </c>
      <c r="CH1148">
        <v>390</v>
      </c>
      <c r="CI1148">
        <v>0</v>
      </c>
      <c r="CJ1148">
        <v>0</v>
      </c>
      <c r="CK1148">
        <v>390</v>
      </c>
      <c r="CL1148">
        <v>0</v>
      </c>
      <c r="CM1148">
        <v>0</v>
      </c>
      <c r="CN1148">
        <v>0</v>
      </c>
      <c r="CO1148">
        <v>0</v>
      </c>
      <c r="CP1148">
        <v>630</v>
      </c>
      <c r="CQ1148">
        <v>0</v>
      </c>
      <c r="CR1148">
        <v>0</v>
      </c>
      <c r="CS1148">
        <v>630</v>
      </c>
      <c r="CT1148">
        <v>0</v>
      </c>
      <c r="CU1148">
        <v>0</v>
      </c>
      <c r="CV1148">
        <v>0</v>
      </c>
      <c r="CW1148">
        <v>0</v>
      </c>
      <c r="CX1148">
        <v>900</v>
      </c>
      <c r="CY1148">
        <v>0</v>
      </c>
      <c r="CZ1148">
        <v>0</v>
      </c>
      <c r="DA1148">
        <v>900</v>
      </c>
      <c r="DB1148">
        <v>0</v>
      </c>
      <c r="DC1148">
        <v>0</v>
      </c>
      <c r="DD1148">
        <v>0</v>
      </c>
      <c r="DE1148">
        <v>0</v>
      </c>
      <c r="DF1148">
        <v>690</v>
      </c>
      <c r="DG1148">
        <v>0</v>
      </c>
      <c r="DH1148">
        <v>0</v>
      </c>
      <c r="DI1148">
        <v>690</v>
      </c>
      <c r="DJ1148">
        <v>0</v>
      </c>
      <c r="DK1148">
        <v>0</v>
      </c>
      <c r="DL1148">
        <v>0</v>
      </c>
      <c r="DM1148">
        <v>0</v>
      </c>
      <c r="DN1148">
        <v>780</v>
      </c>
      <c r="DO1148">
        <v>0</v>
      </c>
      <c r="DP1148">
        <v>0</v>
      </c>
      <c r="DQ1148">
        <v>780</v>
      </c>
      <c r="DR1148">
        <v>0</v>
      </c>
      <c r="DS1148">
        <v>0</v>
      </c>
      <c r="DT1148">
        <v>1650</v>
      </c>
      <c r="DU1148">
        <v>8.9102000000000001E-2</v>
      </c>
      <c r="DV1148">
        <v>0</v>
      </c>
      <c r="DW1148">
        <v>0</v>
      </c>
      <c r="DX1148">
        <v>0</v>
      </c>
      <c r="DY1148" s="4">
        <v>46173</v>
      </c>
      <c r="DZ1148" s="3" t="s">
        <v>6927</v>
      </c>
      <c r="EA1148">
        <v>870</v>
      </c>
      <c r="EB1148">
        <v>0</v>
      </c>
      <c r="EC1148">
        <v>5370</v>
      </c>
      <c r="ED1148">
        <v>0</v>
      </c>
      <c r="EE1148">
        <v>870</v>
      </c>
      <c r="EF1148">
        <v>5370</v>
      </c>
      <c r="EG1148">
        <v>488.18181800000002</v>
      </c>
      <c r="EH1148">
        <v>1.78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583</v>
      </c>
      <c r="F1149" s="3" t="s">
        <v>14</v>
      </c>
      <c r="G1149" s="3" t="s">
        <v>1033</v>
      </c>
      <c r="H1149" s="3" t="s">
        <v>1034</v>
      </c>
      <c r="I1149" s="3" t="s">
        <v>157</v>
      </c>
      <c r="J1149" s="3" t="s">
        <v>158</v>
      </c>
      <c r="K1149" s="3" t="s">
        <v>1383</v>
      </c>
      <c r="L1149" s="3" t="s">
        <v>1376</v>
      </c>
      <c r="M1149" s="3" t="s">
        <v>429</v>
      </c>
      <c r="N1149" s="3" t="s">
        <v>431</v>
      </c>
      <c r="O1149">
        <v>4</v>
      </c>
      <c r="P1149" s="3" t="s">
        <v>3925</v>
      </c>
      <c r="Q1149" s="3" t="s">
        <v>3925</v>
      </c>
      <c r="R1149" s="3" t="s">
        <v>3925</v>
      </c>
      <c r="S1149" s="3" t="s">
        <v>496</v>
      </c>
      <c r="T1149" s="3" t="s">
        <v>2833</v>
      </c>
      <c r="U1149" s="3" t="s">
        <v>468</v>
      </c>
      <c r="V1149" s="3" t="s">
        <v>439</v>
      </c>
      <c r="W1149" s="3" t="s">
        <v>5391</v>
      </c>
      <c r="X1149" s="3" t="s">
        <v>5392</v>
      </c>
      <c r="Y1149" s="3" t="s">
        <v>442</v>
      </c>
      <c r="Z1149" s="3" t="s">
        <v>4425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76</v>
      </c>
      <c r="BS1149">
        <v>0</v>
      </c>
      <c r="BT1149">
        <v>0</v>
      </c>
      <c r="BU1149">
        <v>76</v>
      </c>
      <c r="BV1149">
        <v>0</v>
      </c>
      <c r="BW1149">
        <v>0</v>
      </c>
      <c r="BX1149">
        <v>0</v>
      </c>
      <c r="BY1149">
        <v>0</v>
      </c>
      <c r="BZ1149">
        <v>95</v>
      </c>
      <c r="CA1149">
        <v>0</v>
      </c>
      <c r="CB1149">
        <v>0</v>
      </c>
      <c r="CC1149">
        <v>95</v>
      </c>
      <c r="CD1149">
        <v>0</v>
      </c>
      <c r="CE1149">
        <v>0</v>
      </c>
      <c r="CF1149">
        <v>0</v>
      </c>
      <c r="CG1149">
        <v>0</v>
      </c>
      <c r="CH1149">
        <v>98</v>
      </c>
      <c r="CI1149">
        <v>0</v>
      </c>
      <c r="CJ1149">
        <v>0</v>
      </c>
      <c r="CK1149">
        <v>98</v>
      </c>
      <c r="CL1149">
        <v>0</v>
      </c>
      <c r="CM1149">
        <v>0</v>
      </c>
      <c r="CN1149">
        <v>0</v>
      </c>
      <c r="CO1149">
        <v>0</v>
      </c>
      <c r="CP1149">
        <v>156</v>
      </c>
      <c r="CQ1149">
        <v>0</v>
      </c>
      <c r="CR1149">
        <v>0</v>
      </c>
      <c r="CS1149">
        <v>156</v>
      </c>
      <c r="CT1149">
        <v>0</v>
      </c>
      <c r="CU1149">
        <v>0</v>
      </c>
      <c r="CV1149">
        <v>0</v>
      </c>
      <c r="CW1149">
        <v>0</v>
      </c>
      <c r="CX1149">
        <v>152</v>
      </c>
      <c r="CY1149">
        <v>0</v>
      </c>
      <c r="CZ1149">
        <v>0</v>
      </c>
      <c r="DA1149">
        <v>152</v>
      </c>
      <c r="DB1149">
        <v>0</v>
      </c>
      <c r="DC1149">
        <v>0</v>
      </c>
      <c r="DD1149">
        <v>0</v>
      </c>
      <c r="DE1149">
        <v>0</v>
      </c>
      <c r="DF1149">
        <v>120</v>
      </c>
      <c r="DG1149">
        <v>0</v>
      </c>
      <c r="DH1149">
        <v>0</v>
      </c>
      <c r="DI1149">
        <v>120</v>
      </c>
      <c r="DJ1149">
        <v>0</v>
      </c>
      <c r="DK1149">
        <v>0</v>
      </c>
      <c r="DL1149">
        <v>0</v>
      </c>
      <c r="DM1149">
        <v>0</v>
      </c>
      <c r="DN1149">
        <v>90</v>
      </c>
      <c r="DO1149">
        <v>0</v>
      </c>
      <c r="DP1149">
        <v>0</v>
      </c>
      <c r="DQ1149">
        <v>90</v>
      </c>
      <c r="DR1149">
        <v>0</v>
      </c>
      <c r="DS1149">
        <v>0</v>
      </c>
      <c r="DT1149">
        <v>33</v>
      </c>
      <c r="DU1149">
        <v>20.700230000000001</v>
      </c>
      <c r="DV1149">
        <v>100</v>
      </c>
      <c r="DW1149">
        <v>0</v>
      </c>
      <c r="DX1149">
        <v>0</v>
      </c>
      <c r="DY1149" s="4">
        <v>46053</v>
      </c>
      <c r="DZ1149" s="3" t="s">
        <v>6927</v>
      </c>
      <c r="EA1149">
        <v>43</v>
      </c>
      <c r="EB1149">
        <v>0</v>
      </c>
      <c r="EC1149">
        <v>787</v>
      </c>
      <c r="ED1149">
        <v>0</v>
      </c>
      <c r="EE1149">
        <v>43</v>
      </c>
      <c r="EF1149">
        <v>787</v>
      </c>
      <c r="EG1149">
        <v>112.42857100000001</v>
      </c>
      <c r="EH1149">
        <v>0.3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423</v>
      </c>
      <c r="F1150" s="3" t="s">
        <v>424</v>
      </c>
      <c r="G1150" s="3" t="s">
        <v>1033</v>
      </c>
      <c r="H1150" s="3" t="s">
        <v>1034</v>
      </c>
      <c r="I1150" s="3" t="s">
        <v>28</v>
      </c>
      <c r="J1150" s="3" t="s">
        <v>29</v>
      </c>
      <c r="K1150" s="3" t="s">
        <v>1035</v>
      </c>
      <c r="L1150" s="3" t="s">
        <v>1036</v>
      </c>
      <c r="M1150" s="3" t="s">
        <v>429</v>
      </c>
      <c r="N1150" s="3" t="s">
        <v>431</v>
      </c>
      <c r="O1150">
        <v>4</v>
      </c>
      <c r="P1150" s="3" t="s">
        <v>3925</v>
      </c>
      <c r="Q1150" s="3" t="s">
        <v>3925</v>
      </c>
      <c r="R1150" s="3" t="s">
        <v>3925</v>
      </c>
      <c r="S1150" s="3" t="s">
        <v>534</v>
      </c>
      <c r="T1150" s="3" t="s">
        <v>5007</v>
      </c>
      <c r="U1150" s="3" t="s">
        <v>468</v>
      </c>
      <c r="V1150" s="3" t="s">
        <v>439</v>
      </c>
      <c r="W1150" s="3" t="s">
        <v>5391</v>
      </c>
      <c r="X1150" s="3" t="s">
        <v>5392</v>
      </c>
      <c r="Y1150" s="3" t="s">
        <v>442</v>
      </c>
      <c r="Z1150" s="3" t="s">
        <v>4425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3</v>
      </c>
      <c r="BC1150">
        <v>0</v>
      </c>
      <c r="BD1150">
        <v>0</v>
      </c>
      <c r="BE1150">
        <v>3</v>
      </c>
      <c r="BF1150">
        <v>0</v>
      </c>
      <c r="BG1150">
        <v>0</v>
      </c>
      <c r="BH1150">
        <v>0</v>
      </c>
      <c r="BI1150">
        <v>0</v>
      </c>
      <c r="BJ1150">
        <v>5</v>
      </c>
      <c r="BK1150">
        <v>0</v>
      </c>
      <c r="BL1150">
        <v>0</v>
      </c>
      <c r="BM1150">
        <v>5</v>
      </c>
      <c r="BN1150">
        <v>0</v>
      </c>
      <c r="BO1150">
        <v>0</v>
      </c>
      <c r="BP1150">
        <v>0</v>
      </c>
      <c r="BQ1150">
        <v>0</v>
      </c>
      <c r="BR1150">
        <v>6</v>
      </c>
      <c r="BS1150">
        <v>0</v>
      </c>
      <c r="BT1150">
        <v>0</v>
      </c>
      <c r="BU1150">
        <v>6</v>
      </c>
      <c r="BV1150">
        <v>0</v>
      </c>
      <c r="BW1150">
        <v>0</v>
      </c>
      <c r="BX1150">
        <v>0</v>
      </c>
      <c r="BY1150">
        <v>0</v>
      </c>
      <c r="BZ1150">
        <v>2</v>
      </c>
      <c r="CA1150">
        <v>0</v>
      </c>
      <c r="CB1150">
        <v>0</v>
      </c>
      <c r="CC1150">
        <v>2</v>
      </c>
      <c r="CD1150">
        <v>0</v>
      </c>
      <c r="CE1150">
        <v>0</v>
      </c>
      <c r="CF1150">
        <v>0</v>
      </c>
      <c r="CG1150">
        <v>0</v>
      </c>
      <c r="CH1150">
        <v>3</v>
      </c>
      <c r="CI1150">
        <v>0</v>
      </c>
      <c r="CJ1150">
        <v>0</v>
      </c>
      <c r="CK1150">
        <v>3</v>
      </c>
      <c r="CL1150">
        <v>0</v>
      </c>
      <c r="CM1150">
        <v>0</v>
      </c>
      <c r="CN1150">
        <v>0</v>
      </c>
      <c r="CO1150">
        <v>0</v>
      </c>
      <c r="CP1150">
        <v>2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3</v>
      </c>
      <c r="CY1150">
        <v>0</v>
      </c>
      <c r="CZ1150">
        <v>0</v>
      </c>
      <c r="DA1150">
        <v>3</v>
      </c>
      <c r="DB1150">
        <v>0</v>
      </c>
      <c r="DC1150">
        <v>0</v>
      </c>
      <c r="DD1150">
        <v>0</v>
      </c>
      <c r="DE1150">
        <v>0</v>
      </c>
      <c r="DF1150">
        <v>8</v>
      </c>
      <c r="DG1150">
        <v>0</v>
      </c>
      <c r="DH1150">
        <v>0</v>
      </c>
      <c r="DI1150">
        <v>8</v>
      </c>
      <c r="DJ1150">
        <v>0</v>
      </c>
      <c r="DK1150">
        <v>0</v>
      </c>
      <c r="DL1150">
        <v>0</v>
      </c>
      <c r="DM1150">
        <v>0</v>
      </c>
      <c r="DN1150">
        <v>4</v>
      </c>
      <c r="DO1150">
        <v>0</v>
      </c>
      <c r="DP1150">
        <v>0</v>
      </c>
      <c r="DQ1150">
        <v>4</v>
      </c>
      <c r="DR1150">
        <v>0</v>
      </c>
      <c r="DS1150">
        <v>0</v>
      </c>
      <c r="DT1150">
        <v>10</v>
      </c>
      <c r="DU1150">
        <v>137.69123999999999</v>
      </c>
      <c r="DV1150">
        <v>0</v>
      </c>
      <c r="DW1150">
        <v>0</v>
      </c>
      <c r="DX1150">
        <v>0</v>
      </c>
      <c r="DY1150" s="4">
        <v>46048</v>
      </c>
      <c r="DZ1150" s="3" t="s">
        <v>6927</v>
      </c>
      <c r="EA1150">
        <v>6</v>
      </c>
      <c r="EB1150">
        <v>0</v>
      </c>
      <c r="EC1150">
        <v>36</v>
      </c>
      <c r="ED1150">
        <v>0</v>
      </c>
      <c r="EE1150">
        <v>6</v>
      </c>
      <c r="EF1150">
        <v>36</v>
      </c>
      <c r="EG1150">
        <v>4</v>
      </c>
      <c r="EH1150">
        <v>1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423</v>
      </c>
      <c r="F1151" s="3" t="s">
        <v>424</v>
      </c>
      <c r="G1151" s="3" t="s">
        <v>1033</v>
      </c>
      <c r="H1151" s="3" t="s">
        <v>1034</v>
      </c>
      <c r="I1151" s="3" t="s">
        <v>308</v>
      </c>
      <c r="J1151" s="3" t="s">
        <v>309</v>
      </c>
      <c r="K1151" s="3" t="s">
        <v>1383</v>
      </c>
      <c r="L1151" s="3" t="s">
        <v>1413</v>
      </c>
      <c r="M1151" s="3" t="s">
        <v>429</v>
      </c>
      <c r="N1151" s="3" t="s">
        <v>431</v>
      </c>
      <c r="O1151">
        <v>4</v>
      </c>
      <c r="P1151" s="3" t="s">
        <v>3925</v>
      </c>
      <c r="Q1151" s="3" t="s">
        <v>3925</v>
      </c>
      <c r="R1151" s="3" t="s">
        <v>3925</v>
      </c>
      <c r="S1151" s="3" t="s">
        <v>910</v>
      </c>
      <c r="T1151" s="3" t="s">
        <v>2826</v>
      </c>
      <c r="U1151" s="3" t="s">
        <v>468</v>
      </c>
      <c r="V1151" s="3" t="s">
        <v>439</v>
      </c>
      <c r="W1151" s="3" t="s">
        <v>5391</v>
      </c>
      <c r="X1151" s="3" t="s">
        <v>5392</v>
      </c>
      <c r="Y1151" s="3" t="s">
        <v>442</v>
      </c>
      <c r="Z1151" s="3" t="s">
        <v>4425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7</v>
      </c>
      <c r="CA1151">
        <v>0</v>
      </c>
      <c r="CB1151">
        <v>0</v>
      </c>
      <c r="CC1151">
        <v>7</v>
      </c>
      <c r="CD1151">
        <v>0</v>
      </c>
      <c r="CE1151">
        <v>0</v>
      </c>
      <c r="CF1151">
        <v>0</v>
      </c>
      <c r="CG1151">
        <v>0</v>
      </c>
      <c r="CH1151">
        <v>8</v>
      </c>
      <c r="CI1151">
        <v>0</v>
      </c>
      <c r="CJ1151">
        <v>0</v>
      </c>
      <c r="CK1151">
        <v>8</v>
      </c>
      <c r="CL1151">
        <v>0</v>
      </c>
      <c r="CM1151">
        <v>0</v>
      </c>
      <c r="CN1151">
        <v>0</v>
      </c>
      <c r="CO1151">
        <v>0</v>
      </c>
      <c r="CP1151">
        <v>5</v>
      </c>
      <c r="CQ1151">
        <v>0</v>
      </c>
      <c r="CR1151">
        <v>0</v>
      </c>
      <c r="CS1151">
        <v>5</v>
      </c>
      <c r="CT1151">
        <v>0</v>
      </c>
      <c r="CU1151">
        <v>0</v>
      </c>
      <c r="CV1151">
        <v>0</v>
      </c>
      <c r="CW1151">
        <v>0</v>
      </c>
      <c r="CX1151">
        <v>8</v>
      </c>
      <c r="CY1151">
        <v>0</v>
      </c>
      <c r="CZ1151">
        <v>0</v>
      </c>
      <c r="DA1151">
        <v>8</v>
      </c>
      <c r="DB1151">
        <v>0</v>
      </c>
      <c r="DC1151">
        <v>0</v>
      </c>
      <c r="DD1151">
        <v>0</v>
      </c>
      <c r="DE1151">
        <v>0</v>
      </c>
      <c r="DF1151">
        <v>5</v>
      </c>
      <c r="DG1151">
        <v>0</v>
      </c>
      <c r="DH1151">
        <v>0</v>
      </c>
      <c r="DI1151">
        <v>5</v>
      </c>
      <c r="DJ1151">
        <v>0</v>
      </c>
      <c r="DK1151">
        <v>0</v>
      </c>
      <c r="DL1151">
        <v>0</v>
      </c>
      <c r="DM1151">
        <v>0</v>
      </c>
      <c r="DN1151">
        <v>4</v>
      </c>
      <c r="DO1151">
        <v>0</v>
      </c>
      <c r="DP1151">
        <v>0</v>
      </c>
      <c r="DQ1151">
        <v>4</v>
      </c>
      <c r="DR1151">
        <v>0</v>
      </c>
      <c r="DS1151">
        <v>0</v>
      </c>
      <c r="DT1151">
        <v>6</v>
      </c>
      <c r="DU1151">
        <v>22.095407000000002</v>
      </c>
      <c r="DV1151">
        <v>0</v>
      </c>
      <c r="DW1151">
        <v>0</v>
      </c>
      <c r="DX1151">
        <v>0</v>
      </c>
      <c r="DY1151" s="4">
        <v>46507</v>
      </c>
      <c r="DZ1151" s="3" t="s">
        <v>6927</v>
      </c>
      <c r="EA1151">
        <v>2</v>
      </c>
      <c r="EB1151">
        <v>0</v>
      </c>
      <c r="EC1151">
        <v>37</v>
      </c>
      <c r="ED1151">
        <v>0</v>
      </c>
      <c r="EE1151">
        <v>2</v>
      </c>
      <c r="EF1151">
        <v>37</v>
      </c>
      <c r="EG1151">
        <v>6.1666670000000003</v>
      </c>
      <c r="EH1151">
        <v>0.32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20</v>
      </c>
      <c r="F1152" s="3" t="s">
        <v>1421</v>
      </c>
      <c r="G1152" s="3" t="s">
        <v>1601</v>
      </c>
      <c r="H1152" s="3" t="s">
        <v>1602</v>
      </c>
      <c r="I1152" s="3" t="s">
        <v>109</v>
      </c>
      <c r="J1152" s="3" t="s">
        <v>110</v>
      </c>
      <c r="K1152" s="3" t="s">
        <v>427</v>
      </c>
      <c r="L1152" s="3" t="s">
        <v>1603</v>
      </c>
      <c r="M1152" s="3" t="s">
        <v>429</v>
      </c>
      <c r="N1152" s="3" t="s">
        <v>430</v>
      </c>
      <c r="O1152">
        <v>3</v>
      </c>
      <c r="P1152" s="3" t="s">
        <v>3925</v>
      </c>
      <c r="Q1152" s="3" t="s">
        <v>3925</v>
      </c>
      <c r="R1152" s="3" t="s">
        <v>3925</v>
      </c>
      <c r="S1152" s="3" t="s">
        <v>6104</v>
      </c>
      <c r="T1152" s="3" t="s">
        <v>6105</v>
      </c>
      <c r="U1152" s="3" t="s">
        <v>432</v>
      </c>
      <c r="V1152" s="3" t="s">
        <v>433</v>
      </c>
      <c r="W1152" s="3" t="s">
        <v>434</v>
      </c>
      <c r="X1152" s="3" t="s">
        <v>434</v>
      </c>
      <c r="Y1152" s="3" t="s">
        <v>442</v>
      </c>
      <c r="Z1152" s="3" t="s">
        <v>612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0</v>
      </c>
      <c r="DU1152">
        <v>623</v>
      </c>
      <c r="DV1152">
        <v>3</v>
      </c>
      <c r="DW1152">
        <v>0</v>
      </c>
      <c r="DX1152">
        <v>1</v>
      </c>
      <c r="DY1152" s="4">
        <v>47421</v>
      </c>
      <c r="DZ1152" s="3" t="s">
        <v>6927</v>
      </c>
      <c r="EA1152">
        <v>1</v>
      </c>
      <c r="EB1152">
        <v>0</v>
      </c>
      <c r="EC1152">
        <v>2</v>
      </c>
      <c r="ED1152">
        <v>0</v>
      </c>
      <c r="EE1152">
        <v>1</v>
      </c>
      <c r="EF1152">
        <v>2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583</v>
      </c>
      <c r="F1153" s="3" t="s">
        <v>14</v>
      </c>
      <c r="G1153" s="3" t="s">
        <v>1033</v>
      </c>
      <c r="H1153" s="3" t="s">
        <v>1034</v>
      </c>
      <c r="I1153" s="3" t="s">
        <v>90</v>
      </c>
      <c r="J1153" s="3" t="s">
        <v>91</v>
      </c>
      <c r="K1153" s="3" t="s">
        <v>1035</v>
      </c>
      <c r="L1153" s="3" t="s">
        <v>1036</v>
      </c>
      <c r="M1153" s="3" t="s">
        <v>429</v>
      </c>
      <c r="N1153" s="3" t="s">
        <v>431</v>
      </c>
      <c r="O1153">
        <v>5</v>
      </c>
      <c r="P1153" s="3" t="s">
        <v>3925</v>
      </c>
      <c r="Q1153" s="3" t="s">
        <v>3925</v>
      </c>
      <c r="R1153" s="3" t="s">
        <v>3925</v>
      </c>
      <c r="S1153" s="3" t="s">
        <v>6830</v>
      </c>
      <c r="T1153" s="3" t="s">
        <v>6831</v>
      </c>
      <c r="U1153" s="3" t="s">
        <v>432</v>
      </c>
      <c r="V1153" s="3" t="s">
        <v>433</v>
      </c>
      <c r="W1153" s="3" t="s">
        <v>434</v>
      </c>
      <c r="X1153" s="3" t="s">
        <v>434</v>
      </c>
      <c r="Y1153" s="3" t="s">
        <v>435</v>
      </c>
      <c r="Z1153" s="3" t="s">
        <v>612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3</v>
      </c>
      <c r="DF1153">
        <v>0</v>
      </c>
      <c r="DG1153">
        <v>0</v>
      </c>
      <c r="DH1153">
        <v>0</v>
      </c>
      <c r="DI1153">
        <v>3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2</v>
      </c>
      <c r="DU1153">
        <v>8.75</v>
      </c>
      <c r="DV1153">
        <v>0</v>
      </c>
      <c r="DW1153">
        <v>0</v>
      </c>
      <c r="DX1153">
        <v>0</v>
      </c>
      <c r="DY1153" s="4">
        <v>47330</v>
      </c>
      <c r="DZ1153" s="3" t="s">
        <v>6927</v>
      </c>
      <c r="EA1153">
        <v>2</v>
      </c>
      <c r="EB1153">
        <v>0</v>
      </c>
      <c r="EC1153">
        <v>3</v>
      </c>
      <c r="ED1153">
        <v>0</v>
      </c>
      <c r="EE1153">
        <v>2</v>
      </c>
      <c r="EF1153">
        <v>3</v>
      </c>
      <c r="EG1153">
        <v>3</v>
      </c>
      <c r="EH1153">
        <v>0.67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583</v>
      </c>
      <c r="F1154" s="3" t="s">
        <v>14</v>
      </c>
      <c r="G1154" s="3" t="s">
        <v>1033</v>
      </c>
      <c r="H1154" s="3" t="s">
        <v>1034</v>
      </c>
      <c r="I1154" s="3" t="s">
        <v>213</v>
      </c>
      <c r="J1154" s="3" t="s">
        <v>214</v>
      </c>
      <c r="K1154" s="3" t="s">
        <v>1383</v>
      </c>
      <c r="L1154" s="3" t="s">
        <v>1376</v>
      </c>
      <c r="M1154" s="3" t="s">
        <v>429</v>
      </c>
      <c r="N1154" s="3" t="s">
        <v>431</v>
      </c>
      <c r="O1154">
        <v>3</v>
      </c>
      <c r="P1154" s="3" t="s">
        <v>3925</v>
      </c>
      <c r="Q1154" s="3" t="s">
        <v>3925</v>
      </c>
      <c r="R1154" s="3" t="s">
        <v>3925</v>
      </c>
      <c r="S1154" s="3" t="s">
        <v>4002</v>
      </c>
      <c r="T1154" s="3" t="s">
        <v>4003</v>
      </c>
      <c r="U1154" s="3" t="s">
        <v>468</v>
      </c>
      <c r="V1154" s="3" t="s">
        <v>439</v>
      </c>
      <c r="W1154" s="3" t="s">
        <v>5391</v>
      </c>
      <c r="X1154" s="3" t="s">
        <v>5392</v>
      </c>
      <c r="Y1154" s="3" t="s">
        <v>442</v>
      </c>
      <c r="Z1154" s="3" t="s">
        <v>4425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4</v>
      </c>
      <c r="AU1154">
        <v>0</v>
      </c>
      <c r="AV1154">
        <v>0</v>
      </c>
      <c r="AW1154">
        <v>14</v>
      </c>
      <c r="AX1154">
        <v>0</v>
      </c>
      <c r="AY1154">
        <v>0</v>
      </c>
      <c r="AZ1154">
        <v>0</v>
      </c>
      <c r="BA1154">
        <v>0</v>
      </c>
      <c r="BB1154">
        <v>16</v>
      </c>
      <c r="BC1154">
        <v>0</v>
      </c>
      <c r="BD1154">
        <v>0</v>
      </c>
      <c r="BE1154">
        <v>16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10</v>
      </c>
      <c r="CI1154">
        <v>0</v>
      </c>
      <c r="CJ1154">
        <v>0</v>
      </c>
      <c r="CK1154">
        <v>10</v>
      </c>
      <c r="CL1154">
        <v>0</v>
      </c>
      <c r="CM1154">
        <v>0</v>
      </c>
      <c r="CN1154">
        <v>0</v>
      </c>
      <c r="CO1154">
        <v>0</v>
      </c>
      <c r="CP1154">
        <v>10</v>
      </c>
      <c r="CQ1154">
        <v>0</v>
      </c>
      <c r="CR1154">
        <v>0</v>
      </c>
      <c r="CS1154">
        <v>1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0</v>
      </c>
      <c r="DG1154">
        <v>0</v>
      </c>
      <c r="DH1154">
        <v>0</v>
      </c>
      <c r="DI1154">
        <v>1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0</v>
      </c>
      <c r="DU1154">
        <v>63.454971</v>
      </c>
      <c r="DV1154">
        <v>10</v>
      </c>
      <c r="DW1154">
        <v>0</v>
      </c>
      <c r="DX1154">
        <v>0</v>
      </c>
      <c r="DY1154" s="4">
        <v>46721</v>
      </c>
      <c r="DZ1154" s="3" t="s">
        <v>6927</v>
      </c>
      <c r="EA1154">
        <v>20</v>
      </c>
      <c r="EB1154">
        <v>0</v>
      </c>
      <c r="EC1154">
        <v>60</v>
      </c>
      <c r="ED1154">
        <v>0</v>
      </c>
      <c r="EE1154">
        <v>20</v>
      </c>
      <c r="EF1154">
        <v>60</v>
      </c>
      <c r="EG1154">
        <v>12</v>
      </c>
      <c r="EH1154">
        <v>1.67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423</v>
      </c>
      <c r="F1155" s="3" t="s">
        <v>424</v>
      </c>
      <c r="G1155" s="3" t="s">
        <v>1033</v>
      </c>
      <c r="H1155" s="3" t="s">
        <v>1034</v>
      </c>
      <c r="I1155" s="3" t="s">
        <v>78</v>
      </c>
      <c r="J1155" s="3" t="s">
        <v>79</v>
      </c>
      <c r="K1155" s="3" t="s">
        <v>1035</v>
      </c>
      <c r="L1155" s="3" t="s">
        <v>1036</v>
      </c>
      <c r="M1155" s="3" t="s">
        <v>429</v>
      </c>
      <c r="N1155" s="3" t="s">
        <v>431</v>
      </c>
      <c r="O1155">
        <v>5</v>
      </c>
      <c r="P1155" s="3" t="s">
        <v>3925</v>
      </c>
      <c r="Q1155" s="3" t="s">
        <v>3925</v>
      </c>
      <c r="R1155" s="3" t="s">
        <v>3925</v>
      </c>
      <c r="S1155" s="3" t="s">
        <v>4002</v>
      </c>
      <c r="T1155" s="3" t="s">
        <v>4003</v>
      </c>
      <c r="U1155" s="3" t="s">
        <v>468</v>
      </c>
      <c r="V1155" s="3" t="s">
        <v>439</v>
      </c>
      <c r="W1155" s="3" t="s">
        <v>5391</v>
      </c>
      <c r="X1155" s="3" t="s">
        <v>5392</v>
      </c>
      <c r="Y1155" s="3" t="s">
        <v>442</v>
      </c>
      <c r="Z1155" s="3" t="s">
        <v>4425</v>
      </c>
      <c r="AA1155" s="3" t="s">
        <v>436</v>
      </c>
      <c r="AB1155">
        <v>0</v>
      </c>
      <c r="AC1155">
        <v>0</v>
      </c>
      <c r="AD1155">
        <v>12</v>
      </c>
      <c r="AE1155">
        <v>0</v>
      </c>
      <c r="AF1155">
        <v>0</v>
      </c>
      <c r="AG1155">
        <v>12</v>
      </c>
      <c r="AH1155">
        <v>0</v>
      </c>
      <c r="AI1155">
        <v>0</v>
      </c>
      <c r="AJ1155">
        <v>0</v>
      </c>
      <c r="AK1155">
        <v>0</v>
      </c>
      <c r="AL1155">
        <v>28</v>
      </c>
      <c r="AM1155">
        <v>0</v>
      </c>
      <c r="AN1155">
        <v>0</v>
      </c>
      <c r="AO1155">
        <v>28</v>
      </c>
      <c r="AP1155">
        <v>0</v>
      </c>
      <c r="AQ1155">
        <v>0</v>
      </c>
      <c r="AR1155">
        <v>0</v>
      </c>
      <c r="AS1155">
        <v>0</v>
      </c>
      <c r="AT1155">
        <v>36</v>
      </c>
      <c r="AU1155">
        <v>0</v>
      </c>
      <c r="AV1155">
        <v>0</v>
      </c>
      <c r="AW1155">
        <v>36</v>
      </c>
      <c r="AX1155">
        <v>0</v>
      </c>
      <c r="AY1155">
        <v>0</v>
      </c>
      <c r="AZ1155">
        <v>0</v>
      </c>
      <c r="BA1155">
        <v>0</v>
      </c>
      <c r="BB1155">
        <v>38</v>
      </c>
      <c r="BC1155">
        <v>0</v>
      </c>
      <c r="BD1155">
        <v>0</v>
      </c>
      <c r="BE1155">
        <v>38</v>
      </c>
      <c r="BF1155">
        <v>0</v>
      </c>
      <c r="BG1155">
        <v>0</v>
      </c>
      <c r="BH1155">
        <v>0</v>
      </c>
      <c r="BI1155">
        <v>0</v>
      </c>
      <c r="BJ1155">
        <v>127</v>
      </c>
      <c r="BK1155">
        <v>0</v>
      </c>
      <c r="BL1155">
        <v>0</v>
      </c>
      <c r="BM1155">
        <v>127</v>
      </c>
      <c r="BN1155">
        <v>0</v>
      </c>
      <c r="BO1155">
        <v>0</v>
      </c>
      <c r="BP1155">
        <v>0</v>
      </c>
      <c r="BQ1155">
        <v>0</v>
      </c>
      <c r="BR1155">
        <v>15</v>
      </c>
      <c r="BS1155">
        <v>0</v>
      </c>
      <c r="BT1155">
        <v>0</v>
      </c>
      <c r="BU1155">
        <v>15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14</v>
      </c>
      <c r="CQ1155">
        <v>0</v>
      </c>
      <c r="CR1155">
        <v>0</v>
      </c>
      <c r="CS1155">
        <v>14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72</v>
      </c>
      <c r="DU1155">
        <v>51.007120999999998</v>
      </c>
      <c r="DV1155">
        <v>0</v>
      </c>
      <c r="DW1155">
        <v>0</v>
      </c>
      <c r="DX1155">
        <v>0</v>
      </c>
      <c r="DY1155" s="4">
        <v>46203</v>
      </c>
      <c r="DZ1155" s="3" t="s">
        <v>6927</v>
      </c>
      <c r="EA1155">
        <v>72</v>
      </c>
      <c r="EB1155">
        <v>0</v>
      </c>
      <c r="EC1155">
        <v>270</v>
      </c>
      <c r="ED1155">
        <v>0</v>
      </c>
      <c r="EE1155">
        <v>72</v>
      </c>
      <c r="EF1155">
        <v>270</v>
      </c>
      <c r="EG1155">
        <v>38.571429000000002</v>
      </c>
      <c r="EH1155">
        <v>1.87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423</v>
      </c>
      <c r="F1156" s="3" t="s">
        <v>424</v>
      </c>
      <c r="G1156" s="3" t="s">
        <v>425</v>
      </c>
      <c r="H1156" s="3" t="s">
        <v>426</v>
      </c>
      <c r="I1156" s="3" t="s">
        <v>107</v>
      </c>
      <c r="J1156" s="3" t="s">
        <v>108</v>
      </c>
      <c r="K1156" s="3" t="s">
        <v>427</v>
      </c>
      <c r="L1156" s="3" t="s">
        <v>428</v>
      </c>
      <c r="M1156" s="3" t="s">
        <v>429</v>
      </c>
      <c r="N1156" s="3" t="s">
        <v>430</v>
      </c>
      <c r="O1156">
        <v>3</v>
      </c>
      <c r="P1156" s="3" t="s">
        <v>3925</v>
      </c>
      <c r="Q1156" s="3" t="s">
        <v>3925</v>
      </c>
      <c r="R1156" s="3" t="s">
        <v>3925</v>
      </c>
      <c r="S1156" s="3" t="s">
        <v>510</v>
      </c>
      <c r="T1156" s="3" t="s">
        <v>2961</v>
      </c>
      <c r="U1156" s="3" t="s">
        <v>432</v>
      </c>
      <c r="V1156" s="3" t="s">
        <v>433</v>
      </c>
      <c r="W1156" s="3" t="s">
        <v>434</v>
      </c>
      <c r="X1156" s="3" t="s">
        <v>434</v>
      </c>
      <c r="Y1156" s="3" t="s">
        <v>435</v>
      </c>
      <c r="Z1156" s="3" t="s">
        <v>612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676</v>
      </c>
      <c r="BB1156">
        <v>0</v>
      </c>
      <c r="BC1156">
        <v>0</v>
      </c>
      <c r="BD1156">
        <v>0</v>
      </c>
      <c r="BE1156">
        <v>676</v>
      </c>
      <c r="BF1156">
        <v>0</v>
      </c>
      <c r="BG1156">
        <v>0</v>
      </c>
      <c r="BH1156">
        <v>0</v>
      </c>
      <c r="BI1156">
        <v>497</v>
      </c>
      <c r="BJ1156">
        <v>0</v>
      </c>
      <c r="BK1156">
        <v>0</v>
      </c>
      <c r="BL1156">
        <v>0</v>
      </c>
      <c r="BM1156">
        <v>497</v>
      </c>
      <c r="BN1156">
        <v>0</v>
      </c>
      <c r="BO1156">
        <v>0</v>
      </c>
      <c r="BP1156">
        <v>0</v>
      </c>
      <c r="BQ1156">
        <v>913</v>
      </c>
      <c r="BR1156">
        <v>0</v>
      </c>
      <c r="BS1156">
        <v>0</v>
      </c>
      <c r="BT1156">
        <v>0</v>
      </c>
      <c r="BU1156">
        <v>913</v>
      </c>
      <c r="BV1156">
        <v>0</v>
      </c>
      <c r="BW1156">
        <v>0</v>
      </c>
      <c r="BX1156">
        <v>0</v>
      </c>
      <c r="BY1156">
        <v>765</v>
      </c>
      <c r="BZ1156">
        <v>0</v>
      </c>
      <c r="CA1156">
        <v>0</v>
      </c>
      <c r="CB1156">
        <v>0</v>
      </c>
      <c r="CC1156">
        <v>765</v>
      </c>
      <c r="CD1156">
        <v>0</v>
      </c>
      <c r="CE1156">
        <v>0</v>
      </c>
      <c r="CF1156">
        <v>0</v>
      </c>
      <c r="CG1156">
        <v>537</v>
      </c>
      <c r="CH1156">
        <v>0</v>
      </c>
      <c r="CI1156">
        <v>0</v>
      </c>
      <c r="CJ1156">
        <v>0</v>
      </c>
      <c r="CK1156">
        <v>537</v>
      </c>
      <c r="CL1156">
        <v>0</v>
      </c>
      <c r="CM1156">
        <v>0</v>
      </c>
      <c r="CN1156">
        <v>0</v>
      </c>
      <c r="CO1156">
        <v>18</v>
      </c>
      <c r="CP1156">
        <v>0</v>
      </c>
      <c r="CQ1156">
        <v>0</v>
      </c>
      <c r="CR1156">
        <v>0</v>
      </c>
      <c r="CS1156">
        <v>18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110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387</v>
      </c>
      <c r="DU1156">
        <v>0.48</v>
      </c>
      <c r="DV1156">
        <v>0</v>
      </c>
      <c r="DW1156">
        <v>0</v>
      </c>
      <c r="DX1156">
        <v>0</v>
      </c>
      <c r="DY1156" s="4">
        <v>46325</v>
      </c>
      <c r="DZ1156" s="3" t="s">
        <v>6927</v>
      </c>
      <c r="EA1156">
        <v>387</v>
      </c>
      <c r="EB1156">
        <v>0</v>
      </c>
      <c r="EC1156">
        <v>3406</v>
      </c>
      <c r="ED1156">
        <v>0</v>
      </c>
      <c r="EE1156">
        <v>387</v>
      </c>
      <c r="EF1156">
        <v>3406</v>
      </c>
      <c r="EG1156">
        <v>567.66666699999996</v>
      </c>
      <c r="EH1156">
        <v>0.68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423</v>
      </c>
      <c r="F1157" s="3" t="s">
        <v>424</v>
      </c>
      <c r="G1157" s="3" t="s">
        <v>1033</v>
      </c>
      <c r="H1157" s="3" t="s">
        <v>1034</v>
      </c>
      <c r="I1157" s="3" t="s">
        <v>117</v>
      </c>
      <c r="J1157" s="3" t="s">
        <v>118</v>
      </c>
      <c r="K1157" s="3" t="s">
        <v>1383</v>
      </c>
      <c r="L1157" s="3" t="s">
        <v>1376</v>
      </c>
      <c r="M1157" s="3" t="s">
        <v>429</v>
      </c>
      <c r="N1157" s="3" t="s">
        <v>431</v>
      </c>
      <c r="O1157">
        <v>5</v>
      </c>
      <c r="P1157" s="3" t="s">
        <v>3925</v>
      </c>
      <c r="Q1157" s="3" t="s">
        <v>3925</v>
      </c>
      <c r="R1157" s="3" t="s">
        <v>3925</v>
      </c>
      <c r="S1157" s="3" t="s">
        <v>556</v>
      </c>
      <c r="T1157" s="3" t="s">
        <v>5017</v>
      </c>
      <c r="U1157" s="3" t="s">
        <v>432</v>
      </c>
      <c r="V1157" s="3" t="s">
        <v>433</v>
      </c>
      <c r="W1157" s="3" t="s">
        <v>434</v>
      </c>
      <c r="X1157" s="3" t="s">
        <v>434</v>
      </c>
      <c r="Y1157" s="3" t="s">
        <v>435</v>
      </c>
      <c r="Z1157" s="3" t="s">
        <v>612</v>
      </c>
      <c r="AA1157" s="3" t="s">
        <v>43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3</v>
      </c>
      <c r="BZ1157">
        <v>0</v>
      </c>
      <c r="CA1157">
        <v>0</v>
      </c>
      <c r="CB1157">
        <v>0</v>
      </c>
      <c r="CC1157">
        <v>13</v>
      </c>
      <c r="CD1157">
        <v>0</v>
      </c>
      <c r="CE1157">
        <v>0</v>
      </c>
      <c r="CF1157">
        <v>0</v>
      </c>
      <c r="CG1157">
        <v>17</v>
      </c>
      <c r="CH1157">
        <v>0</v>
      </c>
      <c r="CI1157">
        <v>0</v>
      </c>
      <c r="CJ1157">
        <v>0</v>
      </c>
      <c r="CK1157">
        <v>17</v>
      </c>
      <c r="CL1157">
        <v>0</v>
      </c>
      <c r="CM1157">
        <v>0</v>
      </c>
      <c r="CN1157">
        <v>0</v>
      </c>
      <c r="CO1157">
        <v>11</v>
      </c>
      <c r="CP1157">
        <v>0</v>
      </c>
      <c r="CQ1157">
        <v>0</v>
      </c>
      <c r="CR1157">
        <v>0</v>
      </c>
      <c r="CS1157">
        <v>11</v>
      </c>
      <c r="CT1157">
        <v>0</v>
      </c>
      <c r="CU1157">
        <v>0</v>
      </c>
      <c r="CV1157">
        <v>0</v>
      </c>
      <c r="CW1157">
        <v>8</v>
      </c>
      <c r="CX1157">
        <v>0</v>
      </c>
      <c r="CY1157">
        <v>0</v>
      </c>
      <c r="CZ1157">
        <v>0</v>
      </c>
      <c r="DA1157">
        <v>8</v>
      </c>
      <c r="DB1157">
        <v>0</v>
      </c>
      <c r="DC1157">
        <v>0</v>
      </c>
      <c r="DD1157">
        <v>0</v>
      </c>
      <c r="DE1157">
        <v>24</v>
      </c>
      <c r="DF1157">
        <v>0</v>
      </c>
      <c r="DG1157">
        <v>0</v>
      </c>
      <c r="DH1157">
        <v>0</v>
      </c>
      <c r="DI1157">
        <v>24</v>
      </c>
      <c r="DJ1157">
        <v>0</v>
      </c>
      <c r="DK1157">
        <v>0</v>
      </c>
      <c r="DL1157">
        <v>0</v>
      </c>
      <c r="DM1157">
        <v>12</v>
      </c>
      <c r="DN1157">
        <v>0</v>
      </c>
      <c r="DO1157">
        <v>0</v>
      </c>
      <c r="DP1157">
        <v>0</v>
      </c>
      <c r="DQ1157">
        <v>12</v>
      </c>
      <c r="DR1157">
        <v>0</v>
      </c>
      <c r="DS1157">
        <v>0</v>
      </c>
      <c r="DT1157">
        <v>27</v>
      </c>
      <c r="DU1157">
        <v>5.125</v>
      </c>
      <c r="DV1157">
        <v>0</v>
      </c>
      <c r="DW1157">
        <v>0</v>
      </c>
      <c r="DX1157">
        <v>0</v>
      </c>
      <c r="DY1157" s="4">
        <v>47177</v>
      </c>
      <c r="DZ1157" s="3" t="s">
        <v>6927</v>
      </c>
      <c r="EA1157">
        <v>15</v>
      </c>
      <c r="EB1157">
        <v>0</v>
      </c>
      <c r="EC1157">
        <v>85</v>
      </c>
      <c r="ED1157">
        <v>0</v>
      </c>
      <c r="EE1157">
        <v>15</v>
      </c>
      <c r="EF1157">
        <v>85</v>
      </c>
      <c r="EG1157">
        <v>14.166667</v>
      </c>
      <c r="EH1157">
        <v>1.06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95</v>
      </c>
      <c r="F1158" s="3" t="s">
        <v>1596</v>
      </c>
      <c r="G1158" s="3" t="s">
        <v>1033</v>
      </c>
      <c r="H1158" s="3" t="s">
        <v>1034</v>
      </c>
      <c r="I1158" s="3" t="s">
        <v>284</v>
      </c>
      <c r="J1158" s="3" t="s">
        <v>285</v>
      </c>
      <c r="K1158" s="3" t="s">
        <v>1383</v>
      </c>
      <c r="L1158" s="3" t="s">
        <v>1376</v>
      </c>
      <c r="M1158" s="3" t="s">
        <v>429</v>
      </c>
      <c r="N1158" s="3" t="s">
        <v>431</v>
      </c>
      <c r="O1158">
        <v>1</v>
      </c>
      <c r="P1158" s="3" t="s">
        <v>3925</v>
      </c>
      <c r="Q1158" s="3" t="s">
        <v>3925</v>
      </c>
      <c r="R1158" s="3" t="s">
        <v>3925</v>
      </c>
      <c r="S1158" s="3" t="s">
        <v>521</v>
      </c>
      <c r="T1158" s="3" t="s">
        <v>2835</v>
      </c>
      <c r="U1158" s="3" t="s">
        <v>468</v>
      </c>
      <c r="V1158" s="3" t="s">
        <v>439</v>
      </c>
      <c r="W1158" s="3" t="s">
        <v>439</v>
      </c>
      <c r="X1158" s="3" t="s">
        <v>5390</v>
      </c>
      <c r="Y1158" s="3" t="s">
        <v>435</v>
      </c>
      <c r="Z1158" s="3" t="s">
        <v>4425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13</v>
      </c>
      <c r="BS1158">
        <v>0</v>
      </c>
      <c r="BT1158">
        <v>0</v>
      </c>
      <c r="BU1158">
        <v>13</v>
      </c>
      <c r="BV1158">
        <v>0</v>
      </c>
      <c r="BW1158">
        <v>0</v>
      </c>
      <c r="BX1158">
        <v>0</v>
      </c>
      <c r="BY1158">
        <v>0</v>
      </c>
      <c r="BZ1158">
        <v>1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11</v>
      </c>
      <c r="CI1158">
        <v>0</v>
      </c>
      <c r="CJ1158">
        <v>0</v>
      </c>
      <c r="CK1158">
        <v>11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3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4</v>
      </c>
      <c r="DO1158">
        <v>0</v>
      </c>
      <c r="DP1158">
        <v>0</v>
      </c>
      <c r="DQ1158">
        <v>4</v>
      </c>
      <c r="DR1158">
        <v>0</v>
      </c>
      <c r="DS1158">
        <v>0</v>
      </c>
      <c r="DT1158">
        <v>13</v>
      </c>
      <c r="DU1158">
        <v>1.2500000000000001E-2</v>
      </c>
      <c r="DV1158">
        <v>0</v>
      </c>
      <c r="DW1158">
        <v>0</v>
      </c>
      <c r="DX1158">
        <v>0</v>
      </c>
      <c r="DY1158" s="4">
        <v>46568</v>
      </c>
      <c r="DZ1158" s="3" t="s">
        <v>6927</v>
      </c>
      <c r="EA1158">
        <v>9</v>
      </c>
      <c r="EB1158">
        <v>0</v>
      </c>
      <c r="EC1158">
        <v>34</v>
      </c>
      <c r="ED1158">
        <v>0</v>
      </c>
      <c r="EE1158">
        <v>9</v>
      </c>
      <c r="EF1158">
        <v>34</v>
      </c>
      <c r="EG1158">
        <v>4.8571429999999998</v>
      </c>
      <c r="EH1158">
        <v>1.8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583</v>
      </c>
      <c r="F1159" s="3" t="s">
        <v>14</v>
      </c>
      <c r="G1159" s="3" t="s">
        <v>1033</v>
      </c>
      <c r="H1159" s="3" t="s">
        <v>1034</v>
      </c>
      <c r="I1159" s="3" t="s">
        <v>70</v>
      </c>
      <c r="J1159" s="3" t="s">
        <v>71</v>
      </c>
      <c r="K1159" s="3" t="s">
        <v>1035</v>
      </c>
      <c r="L1159" s="3" t="s">
        <v>1036</v>
      </c>
      <c r="M1159" s="3" t="s">
        <v>429</v>
      </c>
      <c r="N1159" s="3" t="s">
        <v>431</v>
      </c>
      <c r="O1159">
        <v>3</v>
      </c>
      <c r="P1159" s="3" t="s">
        <v>3925</v>
      </c>
      <c r="Q1159" s="3" t="s">
        <v>3925</v>
      </c>
      <c r="R1159" s="3" t="s">
        <v>3925</v>
      </c>
      <c r="S1159" s="3" t="s">
        <v>731</v>
      </c>
      <c r="T1159" s="3" t="s">
        <v>2428</v>
      </c>
      <c r="U1159" s="3" t="s">
        <v>582</v>
      </c>
      <c r="V1159" s="3" t="s">
        <v>439</v>
      </c>
      <c r="W1159" s="3" t="s">
        <v>439</v>
      </c>
      <c r="X1159" s="3" t="s">
        <v>5390</v>
      </c>
      <c r="Y1159" s="3" t="s">
        <v>442</v>
      </c>
      <c r="Z1159" s="3" t="s">
        <v>612</v>
      </c>
      <c r="AA1159" s="3" t="s">
        <v>436</v>
      </c>
      <c r="AB1159">
        <v>0</v>
      </c>
      <c r="AC1159">
        <v>6</v>
      </c>
      <c r="AD1159">
        <v>0</v>
      </c>
      <c r="AE1159">
        <v>0</v>
      </c>
      <c r="AF1159">
        <v>0</v>
      </c>
      <c r="AG1159">
        <v>6</v>
      </c>
      <c r="AH1159">
        <v>0</v>
      </c>
      <c r="AI1159">
        <v>0</v>
      </c>
      <c r="AJ1159">
        <v>0</v>
      </c>
      <c r="AK1159">
        <v>10</v>
      </c>
      <c r="AL1159">
        <v>0</v>
      </c>
      <c r="AM1159">
        <v>0</v>
      </c>
      <c r="AN1159">
        <v>0</v>
      </c>
      <c r="AO1159">
        <v>10</v>
      </c>
      <c r="AP1159">
        <v>0</v>
      </c>
      <c r="AQ1159">
        <v>0</v>
      </c>
      <c r="AR1159">
        <v>0</v>
      </c>
      <c r="AS1159">
        <v>7</v>
      </c>
      <c r="AT1159">
        <v>0</v>
      </c>
      <c r="AU1159">
        <v>0</v>
      </c>
      <c r="AV1159">
        <v>0</v>
      </c>
      <c r="AW1159">
        <v>7</v>
      </c>
      <c r="AX1159">
        <v>0</v>
      </c>
      <c r="AY1159">
        <v>0</v>
      </c>
      <c r="AZ1159">
        <v>0</v>
      </c>
      <c r="BA1159">
        <v>14</v>
      </c>
      <c r="BB1159">
        <v>0</v>
      </c>
      <c r="BC1159">
        <v>0</v>
      </c>
      <c r="BD1159">
        <v>0</v>
      </c>
      <c r="BE1159">
        <v>14</v>
      </c>
      <c r="BF1159">
        <v>0</v>
      </c>
      <c r="BG1159">
        <v>0</v>
      </c>
      <c r="BH1159">
        <v>0</v>
      </c>
      <c r="BI1159">
        <v>9</v>
      </c>
      <c r="BJ1159">
        <v>0</v>
      </c>
      <c r="BK1159">
        <v>0</v>
      </c>
      <c r="BL1159">
        <v>0</v>
      </c>
      <c r="BM1159">
        <v>9</v>
      </c>
      <c r="BN1159">
        <v>0</v>
      </c>
      <c r="BO1159">
        <v>0</v>
      </c>
      <c r="BP1159">
        <v>0</v>
      </c>
      <c r="BQ1159">
        <v>22</v>
      </c>
      <c r="BR1159">
        <v>0</v>
      </c>
      <c r="BS1159">
        <v>0</v>
      </c>
      <c r="BT1159">
        <v>0</v>
      </c>
      <c r="BU1159">
        <v>22</v>
      </c>
      <c r="BV1159">
        <v>0</v>
      </c>
      <c r="BW1159">
        <v>0</v>
      </c>
      <c r="BX1159">
        <v>0</v>
      </c>
      <c r="BY1159">
        <v>22</v>
      </c>
      <c r="BZ1159">
        <v>0</v>
      </c>
      <c r="CA1159">
        <v>0</v>
      </c>
      <c r="CB1159">
        <v>0</v>
      </c>
      <c r="CC1159">
        <v>22</v>
      </c>
      <c r="CD1159">
        <v>0</v>
      </c>
      <c r="CE1159">
        <v>0</v>
      </c>
      <c r="CF1159">
        <v>0</v>
      </c>
      <c r="CG1159">
        <v>19</v>
      </c>
      <c r="CH1159">
        <v>0</v>
      </c>
      <c r="CI1159">
        <v>0</v>
      </c>
      <c r="CJ1159">
        <v>0</v>
      </c>
      <c r="CK1159">
        <v>19</v>
      </c>
      <c r="CL1159">
        <v>0</v>
      </c>
      <c r="CM1159">
        <v>0</v>
      </c>
      <c r="CN1159">
        <v>0</v>
      </c>
      <c r="CO1159">
        <v>38</v>
      </c>
      <c r="CP1159">
        <v>0</v>
      </c>
      <c r="CQ1159">
        <v>0</v>
      </c>
      <c r="CR1159">
        <v>0</v>
      </c>
      <c r="CS1159">
        <v>38</v>
      </c>
      <c r="CT1159">
        <v>0</v>
      </c>
      <c r="CU1159">
        <v>0</v>
      </c>
      <c r="CV1159">
        <v>0</v>
      </c>
      <c r="CW1159">
        <v>3</v>
      </c>
      <c r="CX1159">
        <v>0</v>
      </c>
      <c r="CY1159">
        <v>0</v>
      </c>
      <c r="CZ1159">
        <v>0</v>
      </c>
      <c r="DA1159">
        <v>3</v>
      </c>
      <c r="DB1159">
        <v>0</v>
      </c>
      <c r="DC1159">
        <v>0</v>
      </c>
      <c r="DD1159">
        <v>0</v>
      </c>
      <c r="DE1159">
        <v>13</v>
      </c>
      <c r="DF1159">
        <v>0</v>
      </c>
      <c r="DG1159">
        <v>0</v>
      </c>
      <c r="DH1159">
        <v>0</v>
      </c>
      <c r="DI1159">
        <v>13</v>
      </c>
      <c r="DJ1159">
        <v>0</v>
      </c>
      <c r="DK1159">
        <v>0</v>
      </c>
      <c r="DL1159">
        <v>0</v>
      </c>
      <c r="DM1159">
        <v>9</v>
      </c>
      <c r="DN1159">
        <v>0</v>
      </c>
      <c r="DO1159">
        <v>0</v>
      </c>
      <c r="DP1159">
        <v>0</v>
      </c>
      <c r="DQ1159">
        <v>9</v>
      </c>
      <c r="DR1159">
        <v>0</v>
      </c>
      <c r="DS1159">
        <v>0</v>
      </c>
      <c r="DT1159">
        <v>4</v>
      </c>
      <c r="DU1159">
        <v>1.75</v>
      </c>
      <c r="DV1159">
        <v>10</v>
      </c>
      <c r="DW1159">
        <v>0</v>
      </c>
      <c r="DX1159">
        <v>0</v>
      </c>
      <c r="DY1159" s="4">
        <v>46721</v>
      </c>
      <c r="DZ1159" s="3" t="s">
        <v>6927</v>
      </c>
      <c r="EA1159">
        <v>5</v>
      </c>
      <c r="EB1159">
        <v>0</v>
      </c>
      <c r="EC1159">
        <v>172</v>
      </c>
      <c r="ED1159">
        <v>0</v>
      </c>
      <c r="EE1159">
        <v>5</v>
      </c>
      <c r="EF1159">
        <v>172</v>
      </c>
      <c r="EG1159">
        <v>14.333333</v>
      </c>
      <c r="EH1159">
        <v>0.3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583</v>
      </c>
      <c r="F1160" s="3" t="s">
        <v>14</v>
      </c>
      <c r="G1160" s="3" t="s">
        <v>1033</v>
      </c>
      <c r="H1160" s="3" t="s">
        <v>1034</v>
      </c>
      <c r="I1160" s="3" t="s">
        <v>66</v>
      </c>
      <c r="J1160" s="3" t="s">
        <v>67</v>
      </c>
      <c r="K1160" s="3" t="s">
        <v>1035</v>
      </c>
      <c r="L1160" s="3" t="s">
        <v>1584</v>
      </c>
      <c r="M1160" s="3" t="s">
        <v>429</v>
      </c>
      <c r="N1160" s="3" t="s">
        <v>431</v>
      </c>
      <c r="O1160">
        <v>4</v>
      </c>
      <c r="P1160" s="3" t="s">
        <v>3925</v>
      </c>
      <c r="Q1160" s="3" t="s">
        <v>3925</v>
      </c>
      <c r="R1160" s="3" t="s">
        <v>3925</v>
      </c>
      <c r="S1160" s="3" t="s">
        <v>5601</v>
      </c>
      <c r="T1160" s="3" t="s">
        <v>5602</v>
      </c>
      <c r="U1160" s="3" t="s">
        <v>448</v>
      </c>
      <c r="V1160" s="3" t="s">
        <v>433</v>
      </c>
      <c r="W1160" s="3" t="s">
        <v>2082</v>
      </c>
      <c r="X1160" s="3" t="s">
        <v>1066</v>
      </c>
      <c r="Y1160" s="3" t="s">
        <v>435</v>
      </c>
      <c r="Z1160" s="3" t="s">
        <v>612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1</v>
      </c>
      <c r="BZ1160">
        <v>0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2</v>
      </c>
      <c r="DU1160">
        <v>68.75</v>
      </c>
      <c r="DV1160">
        <v>0</v>
      </c>
      <c r="DW1160">
        <v>0</v>
      </c>
      <c r="DX1160">
        <v>0</v>
      </c>
      <c r="DY1160" s="4">
        <v>46446</v>
      </c>
      <c r="DZ1160" s="3" t="s">
        <v>6927</v>
      </c>
      <c r="EA1160">
        <v>1</v>
      </c>
      <c r="EB1160">
        <v>0</v>
      </c>
      <c r="EC1160">
        <v>2</v>
      </c>
      <c r="ED1160">
        <v>0</v>
      </c>
      <c r="EE1160">
        <v>1</v>
      </c>
      <c r="EF1160">
        <v>2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423</v>
      </c>
      <c r="F1161" s="3" t="s">
        <v>424</v>
      </c>
      <c r="G1161" s="3" t="s">
        <v>1033</v>
      </c>
      <c r="H1161" s="3" t="s">
        <v>1034</v>
      </c>
      <c r="I1161" s="3" t="s">
        <v>332</v>
      </c>
      <c r="J1161" s="3" t="s">
        <v>333</v>
      </c>
      <c r="K1161" s="3" t="s">
        <v>1383</v>
      </c>
      <c r="L1161" s="3" t="s">
        <v>1376</v>
      </c>
      <c r="M1161" s="3" t="s">
        <v>429</v>
      </c>
      <c r="N1161" s="3" t="s">
        <v>431</v>
      </c>
      <c r="O1161">
        <v>4</v>
      </c>
      <c r="P1161" s="3" t="s">
        <v>3925</v>
      </c>
      <c r="Q1161" s="3" t="s">
        <v>3925</v>
      </c>
      <c r="R1161" s="3" t="s">
        <v>3925</v>
      </c>
      <c r="S1161" s="3" t="s">
        <v>903</v>
      </c>
      <c r="T1161" s="3" t="s">
        <v>2818</v>
      </c>
      <c r="U1161" s="3" t="s">
        <v>468</v>
      </c>
      <c r="V1161" s="3" t="s">
        <v>439</v>
      </c>
      <c r="W1161" s="3" t="s">
        <v>5391</v>
      </c>
      <c r="X1161" s="3" t="s">
        <v>5392</v>
      </c>
      <c r="Y1161" s="3" t="s">
        <v>442</v>
      </c>
      <c r="Z1161" s="3" t="s">
        <v>4425</v>
      </c>
      <c r="AA1161" s="3" t="s">
        <v>436</v>
      </c>
      <c r="AB1161">
        <v>0</v>
      </c>
      <c r="AC1161">
        <v>0</v>
      </c>
      <c r="AD1161">
        <v>5</v>
      </c>
      <c r="AE1161">
        <v>0</v>
      </c>
      <c r="AF1161">
        <v>0</v>
      </c>
      <c r="AG1161">
        <v>5</v>
      </c>
      <c r="AH1161">
        <v>0</v>
      </c>
      <c r="AI1161">
        <v>0</v>
      </c>
      <c r="AJ1161">
        <v>0</v>
      </c>
      <c r="AK1161">
        <v>0</v>
      </c>
      <c r="AL1161">
        <v>16</v>
      </c>
      <c r="AM1161">
        <v>0</v>
      </c>
      <c r="AN1161">
        <v>0</v>
      </c>
      <c r="AO1161">
        <v>16</v>
      </c>
      <c r="AP1161">
        <v>0</v>
      </c>
      <c r="AQ1161">
        <v>0</v>
      </c>
      <c r="AR1161">
        <v>0</v>
      </c>
      <c r="AS1161">
        <v>0</v>
      </c>
      <c r="AT1161">
        <v>12</v>
      </c>
      <c r="AU1161">
        <v>0</v>
      </c>
      <c r="AV1161">
        <v>0</v>
      </c>
      <c r="AW1161">
        <v>12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4</v>
      </c>
      <c r="BK1161">
        <v>0</v>
      </c>
      <c r="BL1161">
        <v>0</v>
      </c>
      <c r="BM1161">
        <v>4</v>
      </c>
      <c r="BN1161">
        <v>0</v>
      </c>
      <c r="BO1161">
        <v>0</v>
      </c>
      <c r="BP1161">
        <v>0</v>
      </c>
      <c r="BQ1161">
        <v>0</v>
      </c>
      <c r="BR1161">
        <v>3</v>
      </c>
      <c r="BS1161">
        <v>0</v>
      </c>
      <c r="BT1161">
        <v>0</v>
      </c>
      <c r="BU1161">
        <v>3</v>
      </c>
      <c r="BV1161">
        <v>0</v>
      </c>
      <c r="BW1161">
        <v>0</v>
      </c>
      <c r="BX1161">
        <v>0</v>
      </c>
      <c r="BY1161">
        <v>0</v>
      </c>
      <c r="BZ1161">
        <v>5</v>
      </c>
      <c r="CA1161">
        <v>0</v>
      </c>
      <c r="CB1161">
        <v>0</v>
      </c>
      <c r="CC1161">
        <v>5</v>
      </c>
      <c r="CD1161">
        <v>0</v>
      </c>
      <c r="CE1161">
        <v>0</v>
      </c>
      <c r="CF1161">
        <v>0</v>
      </c>
      <c r="CG1161">
        <v>0</v>
      </c>
      <c r="CH1161">
        <v>7</v>
      </c>
      <c r="CI1161">
        <v>0</v>
      </c>
      <c r="CJ1161">
        <v>0</v>
      </c>
      <c r="CK1161">
        <v>7</v>
      </c>
      <c r="CL1161">
        <v>0</v>
      </c>
      <c r="CM1161">
        <v>0</v>
      </c>
      <c r="CN1161">
        <v>0</v>
      </c>
      <c r="CO1161">
        <v>0</v>
      </c>
      <c r="CP1161">
        <v>7</v>
      </c>
      <c r="CQ1161">
        <v>0</v>
      </c>
      <c r="CR1161">
        <v>0</v>
      </c>
      <c r="CS1161">
        <v>7</v>
      </c>
      <c r="CT1161">
        <v>0</v>
      </c>
      <c r="CU1161">
        <v>0</v>
      </c>
      <c r="CV1161">
        <v>0</v>
      </c>
      <c r="CW1161">
        <v>0</v>
      </c>
      <c r="CX1161">
        <v>4</v>
      </c>
      <c r="CY1161">
        <v>0</v>
      </c>
      <c r="CZ1161">
        <v>0</v>
      </c>
      <c r="DA1161">
        <v>4</v>
      </c>
      <c r="DB1161">
        <v>0</v>
      </c>
      <c r="DC1161">
        <v>0</v>
      </c>
      <c r="DD1161">
        <v>0</v>
      </c>
      <c r="DE1161">
        <v>0</v>
      </c>
      <c r="DF1161">
        <v>5</v>
      </c>
      <c r="DG1161">
        <v>0</v>
      </c>
      <c r="DH1161">
        <v>0</v>
      </c>
      <c r="DI1161">
        <v>5</v>
      </c>
      <c r="DJ1161">
        <v>0</v>
      </c>
      <c r="DK1161">
        <v>0</v>
      </c>
      <c r="DL1161">
        <v>0</v>
      </c>
      <c r="DM1161">
        <v>0</v>
      </c>
      <c r="DN1161">
        <v>5</v>
      </c>
      <c r="DO1161">
        <v>0</v>
      </c>
      <c r="DP1161">
        <v>0</v>
      </c>
      <c r="DQ1161">
        <v>5</v>
      </c>
      <c r="DR1161">
        <v>0</v>
      </c>
      <c r="DS1161">
        <v>0</v>
      </c>
      <c r="DT1161">
        <v>8</v>
      </c>
      <c r="DU1161">
        <v>89.816457999999997</v>
      </c>
      <c r="DV1161">
        <v>10</v>
      </c>
      <c r="DW1161">
        <v>0</v>
      </c>
      <c r="DX1161">
        <v>0</v>
      </c>
      <c r="DY1161" s="4">
        <v>46295</v>
      </c>
      <c r="DZ1161" s="3" t="s">
        <v>6927</v>
      </c>
      <c r="EA1161">
        <v>13</v>
      </c>
      <c r="EB1161">
        <v>0</v>
      </c>
      <c r="EC1161">
        <v>73</v>
      </c>
      <c r="ED1161">
        <v>0</v>
      </c>
      <c r="EE1161">
        <v>13</v>
      </c>
      <c r="EF1161">
        <v>73</v>
      </c>
      <c r="EG1161">
        <v>6.6363640000000004</v>
      </c>
      <c r="EH1161">
        <v>1.9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423</v>
      </c>
      <c r="F1162" s="3" t="s">
        <v>424</v>
      </c>
      <c r="G1162" s="3" t="s">
        <v>1033</v>
      </c>
      <c r="H1162" s="3" t="s">
        <v>1034</v>
      </c>
      <c r="I1162" s="3" t="s">
        <v>330</v>
      </c>
      <c r="J1162" s="3" t="s">
        <v>331</v>
      </c>
      <c r="K1162" s="3" t="s">
        <v>1383</v>
      </c>
      <c r="L1162" s="3" t="s">
        <v>1413</v>
      </c>
      <c r="M1162" s="3" t="s">
        <v>429</v>
      </c>
      <c r="N1162" s="3" t="s">
        <v>431</v>
      </c>
      <c r="O1162">
        <v>4</v>
      </c>
      <c r="P1162" s="3" t="s">
        <v>3925</v>
      </c>
      <c r="Q1162" s="3" t="s">
        <v>3925</v>
      </c>
      <c r="R1162" s="3" t="s">
        <v>3925</v>
      </c>
      <c r="S1162" s="3" t="s">
        <v>496</v>
      </c>
      <c r="T1162" s="3" t="s">
        <v>2833</v>
      </c>
      <c r="U1162" s="3" t="s">
        <v>468</v>
      </c>
      <c r="V1162" s="3" t="s">
        <v>439</v>
      </c>
      <c r="W1162" s="3" t="s">
        <v>5391</v>
      </c>
      <c r="X1162" s="3" t="s">
        <v>5392</v>
      </c>
      <c r="Y1162" s="3" t="s">
        <v>442</v>
      </c>
      <c r="Z1162" s="3" t="s">
        <v>4425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300</v>
      </c>
      <c r="DG1162">
        <v>0</v>
      </c>
      <c r="DH1162">
        <v>0</v>
      </c>
      <c r="DI1162">
        <v>300</v>
      </c>
      <c r="DJ1162">
        <v>0</v>
      </c>
      <c r="DK1162">
        <v>0</v>
      </c>
      <c r="DL1162">
        <v>0</v>
      </c>
      <c r="DM1162">
        <v>0</v>
      </c>
      <c r="DN1162">
        <v>69</v>
      </c>
      <c r="DO1162">
        <v>0</v>
      </c>
      <c r="DP1162">
        <v>0</v>
      </c>
      <c r="DQ1162">
        <v>69</v>
      </c>
      <c r="DR1162">
        <v>0</v>
      </c>
      <c r="DS1162">
        <v>0</v>
      </c>
      <c r="DT1162">
        <v>200</v>
      </c>
      <c r="DU1162">
        <v>20.700225</v>
      </c>
      <c r="DV1162">
        <v>0</v>
      </c>
      <c r="DW1162">
        <v>0</v>
      </c>
      <c r="DX1162">
        <v>0</v>
      </c>
      <c r="DY1162" s="4">
        <v>46053</v>
      </c>
      <c r="DZ1162" s="3" t="s">
        <v>6927</v>
      </c>
      <c r="EA1162">
        <v>131</v>
      </c>
      <c r="EB1162">
        <v>0</v>
      </c>
      <c r="EC1162">
        <v>369</v>
      </c>
      <c r="ED1162">
        <v>0</v>
      </c>
      <c r="EE1162">
        <v>131</v>
      </c>
      <c r="EF1162">
        <v>369</v>
      </c>
      <c r="EG1162">
        <v>184.5</v>
      </c>
      <c r="EH1162">
        <v>0.7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423</v>
      </c>
      <c r="F1163" s="3" t="s">
        <v>424</v>
      </c>
      <c r="G1163" s="3" t="s">
        <v>1033</v>
      </c>
      <c r="H1163" s="3" t="s">
        <v>1034</v>
      </c>
      <c r="I1163" s="3" t="s">
        <v>99</v>
      </c>
      <c r="J1163" s="3" t="s">
        <v>100</v>
      </c>
      <c r="K1163" s="3" t="s">
        <v>1035</v>
      </c>
      <c r="L1163" s="3" t="s">
        <v>1036</v>
      </c>
      <c r="M1163" s="3" t="s">
        <v>429</v>
      </c>
      <c r="N1163" s="3" t="s">
        <v>431</v>
      </c>
      <c r="O1163">
        <v>4</v>
      </c>
      <c r="P1163" s="3" t="s">
        <v>3925</v>
      </c>
      <c r="Q1163" s="3" t="s">
        <v>3925</v>
      </c>
      <c r="R1163" s="3" t="s">
        <v>3925</v>
      </c>
      <c r="S1163" s="3" t="s">
        <v>545</v>
      </c>
      <c r="T1163" s="3" t="s">
        <v>2836</v>
      </c>
      <c r="U1163" s="3" t="s">
        <v>468</v>
      </c>
      <c r="V1163" s="3" t="s">
        <v>439</v>
      </c>
      <c r="W1163" s="3" t="s">
        <v>439</v>
      </c>
      <c r="X1163" s="3" t="s">
        <v>5390</v>
      </c>
      <c r="Y1163" s="3" t="s">
        <v>435</v>
      </c>
      <c r="Z1163" s="3" t="s">
        <v>4425</v>
      </c>
      <c r="AA1163" s="3" t="s">
        <v>436</v>
      </c>
      <c r="AB1163">
        <v>0</v>
      </c>
      <c r="AC1163">
        <v>0</v>
      </c>
      <c r="AD1163">
        <v>14</v>
      </c>
      <c r="AE1163">
        <v>0</v>
      </c>
      <c r="AF1163">
        <v>0</v>
      </c>
      <c r="AG1163">
        <v>14</v>
      </c>
      <c r="AH1163">
        <v>0</v>
      </c>
      <c r="AI1163">
        <v>0</v>
      </c>
      <c r="AJ1163">
        <v>0</v>
      </c>
      <c r="AK1163">
        <v>0</v>
      </c>
      <c r="AL1163">
        <v>21</v>
      </c>
      <c r="AM1163">
        <v>0</v>
      </c>
      <c r="AN1163">
        <v>0</v>
      </c>
      <c r="AO1163">
        <v>21</v>
      </c>
      <c r="AP1163">
        <v>0</v>
      </c>
      <c r="AQ1163">
        <v>0</v>
      </c>
      <c r="AR1163">
        <v>0</v>
      </c>
      <c r="AS1163">
        <v>0</v>
      </c>
      <c r="AT1163">
        <v>7</v>
      </c>
      <c r="AU1163">
        <v>0</v>
      </c>
      <c r="AV1163">
        <v>0</v>
      </c>
      <c r="AW1163">
        <v>7</v>
      </c>
      <c r="AX1163">
        <v>0</v>
      </c>
      <c r="AY1163">
        <v>0</v>
      </c>
      <c r="AZ1163">
        <v>0</v>
      </c>
      <c r="BA1163">
        <v>0</v>
      </c>
      <c r="BB1163">
        <v>12</v>
      </c>
      <c r="BC1163">
        <v>0</v>
      </c>
      <c r="BD1163">
        <v>0</v>
      </c>
      <c r="BE1163">
        <v>12</v>
      </c>
      <c r="BF1163">
        <v>0</v>
      </c>
      <c r="BG1163">
        <v>0</v>
      </c>
      <c r="BH1163">
        <v>0</v>
      </c>
      <c r="BI1163">
        <v>0</v>
      </c>
      <c r="BJ1163">
        <v>9</v>
      </c>
      <c r="BK1163">
        <v>0</v>
      </c>
      <c r="BL1163">
        <v>0</v>
      </c>
      <c r="BM1163">
        <v>9</v>
      </c>
      <c r="BN1163">
        <v>0</v>
      </c>
      <c r="BO1163">
        <v>0</v>
      </c>
      <c r="BP1163">
        <v>0</v>
      </c>
      <c r="BQ1163">
        <v>0</v>
      </c>
      <c r="BR1163">
        <v>2</v>
      </c>
      <c r="BS1163">
        <v>0</v>
      </c>
      <c r="BT1163">
        <v>0</v>
      </c>
      <c r="BU1163">
        <v>2</v>
      </c>
      <c r="BV1163">
        <v>0</v>
      </c>
      <c r="BW1163">
        <v>0</v>
      </c>
      <c r="BX1163">
        <v>0</v>
      </c>
      <c r="BY1163">
        <v>0</v>
      </c>
      <c r="BZ1163">
        <v>10</v>
      </c>
      <c r="CA1163">
        <v>0</v>
      </c>
      <c r="CB1163">
        <v>0</v>
      </c>
      <c r="CC1163">
        <v>10</v>
      </c>
      <c r="CD1163">
        <v>0</v>
      </c>
      <c r="CE1163">
        <v>0</v>
      </c>
      <c r="CF1163">
        <v>0</v>
      </c>
      <c r="CG1163">
        <v>0</v>
      </c>
      <c r="CH1163">
        <v>3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4</v>
      </c>
      <c r="DG1163">
        <v>0</v>
      </c>
      <c r="DH1163">
        <v>0</v>
      </c>
      <c r="DI1163">
        <v>4</v>
      </c>
      <c r="DJ1163">
        <v>0</v>
      </c>
      <c r="DK1163">
        <v>0</v>
      </c>
      <c r="DL1163">
        <v>0</v>
      </c>
      <c r="DM1163">
        <v>0</v>
      </c>
      <c r="DN1163">
        <v>2</v>
      </c>
      <c r="DO1163">
        <v>0</v>
      </c>
      <c r="DP1163">
        <v>0</v>
      </c>
      <c r="DQ1163">
        <v>2</v>
      </c>
      <c r="DR1163">
        <v>0</v>
      </c>
      <c r="DS1163">
        <v>0</v>
      </c>
      <c r="DT1163">
        <v>11</v>
      </c>
      <c r="DU1163">
        <v>3.1619999999999999E-3</v>
      </c>
      <c r="DV1163">
        <v>5</v>
      </c>
      <c r="DW1163">
        <v>0</v>
      </c>
      <c r="DX1163">
        <v>0</v>
      </c>
      <c r="DY1163" s="4">
        <v>46356</v>
      </c>
      <c r="DZ1163" s="3" t="s">
        <v>6927</v>
      </c>
      <c r="EA1163">
        <v>14</v>
      </c>
      <c r="EB1163">
        <v>0</v>
      </c>
      <c r="EC1163">
        <v>85</v>
      </c>
      <c r="ED1163">
        <v>0</v>
      </c>
      <c r="EE1163">
        <v>14</v>
      </c>
      <c r="EF1163">
        <v>85</v>
      </c>
      <c r="EG1163">
        <v>7.7272730000000003</v>
      </c>
      <c r="EH1163">
        <v>1.8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595</v>
      </c>
      <c r="F1164" s="3" t="s">
        <v>1596</v>
      </c>
      <c r="G1164" s="3" t="s">
        <v>1033</v>
      </c>
      <c r="H1164" s="3" t="s">
        <v>1034</v>
      </c>
      <c r="I1164" s="3" t="s">
        <v>2093</v>
      </c>
      <c r="J1164" s="3" t="s">
        <v>2094</v>
      </c>
      <c r="K1164" s="3" t="s">
        <v>1383</v>
      </c>
      <c r="L1164" s="3" t="s">
        <v>1413</v>
      </c>
      <c r="M1164" s="3" t="s">
        <v>429</v>
      </c>
      <c r="N1164" s="3" t="s">
        <v>431</v>
      </c>
      <c r="O1164">
        <v>1</v>
      </c>
      <c r="P1164" s="3" t="s">
        <v>3925</v>
      </c>
      <c r="Q1164" s="3" t="s">
        <v>3925</v>
      </c>
      <c r="R1164" s="3" t="s">
        <v>3925</v>
      </c>
      <c r="S1164" s="3" t="s">
        <v>876</v>
      </c>
      <c r="T1164" s="3" t="s">
        <v>2586</v>
      </c>
      <c r="U1164" s="3" t="s">
        <v>468</v>
      </c>
      <c r="V1164" s="3" t="s">
        <v>439</v>
      </c>
      <c r="W1164" s="3" t="s">
        <v>5399</v>
      </c>
      <c r="X1164" s="3" t="s">
        <v>5400</v>
      </c>
      <c r="Y1164" s="3" t="s">
        <v>442</v>
      </c>
      <c r="Z1164" s="3" t="s">
        <v>4426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2</v>
      </c>
      <c r="DU1164">
        <v>1.05</v>
      </c>
      <c r="DV1164">
        <v>0</v>
      </c>
      <c r="DW1164">
        <v>0</v>
      </c>
      <c r="DX1164">
        <v>0</v>
      </c>
      <c r="DY1164" s="4">
        <v>46112</v>
      </c>
      <c r="DZ1164" s="3" t="s">
        <v>6927</v>
      </c>
      <c r="EA1164">
        <v>1</v>
      </c>
      <c r="EB1164">
        <v>0</v>
      </c>
      <c r="EC1164">
        <v>1</v>
      </c>
      <c r="ED1164">
        <v>0</v>
      </c>
      <c r="EE1164">
        <v>1</v>
      </c>
      <c r="EF1164">
        <v>1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83</v>
      </c>
      <c r="F1165" s="3" t="s">
        <v>14</v>
      </c>
      <c r="G1165" s="3" t="s">
        <v>1033</v>
      </c>
      <c r="H1165" s="3" t="s">
        <v>1034</v>
      </c>
      <c r="I1165" s="3" t="s">
        <v>286</v>
      </c>
      <c r="J1165" s="3" t="s">
        <v>287</v>
      </c>
      <c r="K1165" s="3" t="s">
        <v>1383</v>
      </c>
      <c r="L1165" s="3" t="s">
        <v>1413</v>
      </c>
      <c r="M1165" s="3" t="s">
        <v>429</v>
      </c>
      <c r="N1165" s="3" t="s">
        <v>431</v>
      </c>
      <c r="O1165">
        <v>5</v>
      </c>
      <c r="P1165" s="3" t="s">
        <v>3925</v>
      </c>
      <c r="Q1165" s="3" t="s">
        <v>3925</v>
      </c>
      <c r="R1165" s="3" t="s">
        <v>3925</v>
      </c>
      <c r="S1165" s="3" t="s">
        <v>905</v>
      </c>
      <c r="T1165" s="3" t="s">
        <v>2820</v>
      </c>
      <c r="U1165" s="3" t="s">
        <v>468</v>
      </c>
      <c r="V1165" s="3" t="s">
        <v>439</v>
      </c>
      <c r="W1165" s="3" t="s">
        <v>5391</v>
      </c>
      <c r="X1165" s="3" t="s">
        <v>5392</v>
      </c>
      <c r="Y1165" s="3" t="s">
        <v>442</v>
      </c>
      <c r="Z1165" s="3" t="s">
        <v>4425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27</v>
      </c>
      <c r="CA1165">
        <v>0</v>
      </c>
      <c r="CB1165">
        <v>0</v>
      </c>
      <c r="CC1165">
        <v>27</v>
      </c>
      <c r="CD1165">
        <v>0</v>
      </c>
      <c r="CE1165">
        <v>0</v>
      </c>
      <c r="CF1165">
        <v>0</v>
      </c>
      <c r="CG1165">
        <v>0</v>
      </c>
      <c r="CH1165">
        <v>17</v>
      </c>
      <c r="CI1165">
        <v>0</v>
      </c>
      <c r="CJ1165">
        <v>0</v>
      </c>
      <c r="CK1165">
        <v>17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9</v>
      </c>
      <c r="CY1165">
        <v>0</v>
      </c>
      <c r="CZ1165">
        <v>0</v>
      </c>
      <c r="DA1165">
        <v>9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36</v>
      </c>
      <c r="DO1165">
        <v>0</v>
      </c>
      <c r="DP1165">
        <v>0</v>
      </c>
      <c r="DQ1165">
        <v>36</v>
      </c>
      <c r="DR1165">
        <v>0</v>
      </c>
      <c r="DS1165">
        <v>0</v>
      </c>
      <c r="DT1165">
        <v>37</v>
      </c>
      <c r="DU1165">
        <v>6.6885960000000004</v>
      </c>
      <c r="DV1165">
        <v>20</v>
      </c>
      <c r="DW1165">
        <v>0</v>
      </c>
      <c r="DX1165">
        <v>0</v>
      </c>
      <c r="DY1165" s="4">
        <v>46758</v>
      </c>
      <c r="DZ1165" s="3" t="s">
        <v>6927</v>
      </c>
      <c r="EA1165">
        <v>21</v>
      </c>
      <c r="EB1165">
        <v>0</v>
      </c>
      <c r="EC1165">
        <v>89</v>
      </c>
      <c r="ED1165">
        <v>0</v>
      </c>
      <c r="EE1165">
        <v>21</v>
      </c>
      <c r="EF1165">
        <v>89</v>
      </c>
      <c r="EG1165">
        <v>22.25</v>
      </c>
      <c r="EH1165">
        <v>0.94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423</v>
      </c>
      <c r="F1166" s="3" t="s">
        <v>424</v>
      </c>
      <c r="G1166" s="3" t="s">
        <v>1033</v>
      </c>
      <c r="H1166" s="3" t="s">
        <v>1034</v>
      </c>
      <c r="I1166" s="3" t="s">
        <v>53</v>
      </c>
      <c r="J1166" s="3" t="s">
        <v>54</v>
      </c>
      <c r="K1166" s="3" t="s">
        <v>1035</v>
      </c>
      <c r="L1166" s="3" t="s">
        <v>1036</v>
      </c>
      <c r="M1166" s="3" t="s">
        <v>429</v>
      </c>
      <c r="N1166" s="3" t="s">
        <v>431</v>
      </c>
      <c r="O1166">
        <v>5</v>
      </c>
      <c r="P1166" s="3" t="s">
        <v>3925</v>
      </c>
      <c r="Q1166" s="3" t="s">
        <v>3925</v>
      </c>
      <c r="R1166" s="3" t="s">
        <v>3925</v>
      </c>
      <c r="S1166" s="3" t="s">
        <v>5793</v>
      </c>
      <c r="T1166" s="3" t="s">
        <v>5794</v>
      </c>
      <c r="U1166" s="3" t="s">
        <v>468</v>
      </c>
      <c r="V1166" s="3" t="s">
        <v>439</v>
      </c>
      <c r="W1166" s="3" t="s">
        <v>5390</v>
      </c>
      <c r="X1166" s="3" t="s">
        <v>5390</v>
      </c>
      <c r="Y1166" s="3" t="s">
        <v>442</v>
      </c>
      <c r="Z1166" s="3" t="s">
        <v>4425</v>
      </c>
      <c r="AA1166" s="3" t="s">
        <v>43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2</v>
      </c>
      <c r="AU1166">
        <v>0</v>
      </c>
      <c r="AV1166">
        <v>0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21.995965000000002</v>
      </c>
      <c r="DV1166">
        <v>0</v>
      </c>
      <c r="DW1166">
        <v>0</v>
      </c>
      <c r="DX1166">
        <v>0</v>
      </c>
      <c r="DY1166" s="4">
        <v>46203</v>
      </c>
      <c r="DZ1166" s="3" t="s">
        <v>6927</v>
      </c>
      <c r="EA1166">
        <v>1</v>
      </c>
      <c r="EB1166">
        <v>0</v>
      </c>
      <c r="EC1166">
        <v>2</v>
      </c>
      <c r="ED1166">
        <v>0</v>
      </c>
      <c r="EE1166">
        <v>1</v>
      </c>
      <c r="EF1166">
        <v>2</v>
      </c>
      <c r="EG1166">
        <v>2</v>
      </c>
      <c r="EH1166">
        <v>0.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423</v>
      </c>
      <c r="F1167" s="3" t="s">
        <v>424</v>
      </c>
      <c r="G1167" s="3" t="s">
        <v>1033</v>
      </c>
      <c r="H1167" s="3" t="s">
        <v>1034</v>
      </c>
      <c r="I1167" s="3" t="s">
        <v>68</v>
      </c>
      <c r="J1167" s="3" t="s">
        <v>69</v>
      </c>
      <c r="K1167" s="3" t="s">
        <v>1035</v>
      </c>
      <c r="L1167" s="3" t="s">
        <v>1036</v>
      </c>
      <c r="M1167" s="3" t="s">
        <v>429</v>
      </c>
      <c r="N1167" s="3" t="s">
        <v>431</v>
      </c>
      <c r="O1167">
        <v>4</v>
      </c>
      <c r="P1167" s="3" t="s">
        <v>3925</v>
      </c>
      <c r="Q1167" s="3" t="s">
        <v>3925</v>
      </c>
      <c r="R1167" s="3" t="s">
        <v>3925</v>
      </c>
      <c r="S1167" s="3" t="s">
        <v>1379</v>
      </c>
      <c r="T1167" s="3" t="s">
        <v>3153</v>
      </c>
      <c r="U1167" s="3" t="s">
        <v>432</v>
      </c>
      <c r="V1167" s="3" t="s">
        <v>433</v>
      </c>
      <c r="W1167" s="3" t="s">
        <v>434</v>
      </c>
      <c r="X1167" s="3" t="s">
        <v>434</v>
      </c>
      <c r="Y1167" s="3" t="s">
        <v>442</v>
      </c>
      <c r="Z1167" s="3" t="s">
        <v>4426</v>
      </c>
      <c r="AA1167" s="3" t="s">
        <v>43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4</v>
      </c>
      <c r="BJ1167">
        <v>0</v>
      </c>
      <c r="BK1167">
        <v>0</v>
      </c>
      <c r="BL1167">
        <v>0</v>
      </c>
      <c r="BM1167">
        <v>4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7</v>
      </c>
      <c r="DV1167">
        <v>0</v>
      </c>
      <c r="DW1167">
        <v>0</v>
      </c>
      <c r="DX1167">
        <v>0</v>
      </c>
      <c r="DY1167" s="4">
        <v>47118</v>
      </c>
      <c r="DZ1167" s="3" t="s">
        <v>6927</v>
      </c>
      <c r="EA1167">
        <v>2</v>
      </c>
      <c r="EB1167">
        <v>0</v>
      </c>
      <c r="EC1167">
        <v>4</v>
      </c>
      <c r="ED1167">
        <v>0</v>
      </c>
      <c r="EE1167">
        <v>2</v>
      </c>
      <c r="EF1167">
        <v>4</v>
      </c>
      <c r="EG1167">
        <v>4</v>
      </c>
      <c r="EH1167">
        <v>0.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423</v>
      </c>
      <c r="F1168" s="3" t="s">
        <v>424</v>
      </c>
      <c r="G1168" s="3" t="s">
        <v>1033</v>
      </c>
      <c r="H1168" s="3" t="s">
        <v>1034</v>
      </c>
      <c r="I1168" s="3" t="s">
        <v>53</v>
      </c>
      <c r="J1168" s="3" t="s">
        <v>54</v>
      </c>
      <c r="K1168" s="3" t="s">
        <v>1035</v>
      </c>
      <c r="L1168" s="3" t="s">
        <v>1036</v>
      </c>
      <c r="M1168" s="3" t="s">
        <v>429</v>
      </c>
      <c r="N1168" s="3" t="s">
        <v>431</v>
      </c>
      <c r="O1168">
        <v>5</v>
      </c>
      <c r="P1168" s="3" t="s">
        <v>3925</v>
      </c>
      <c r="Q1168" s="3" t="s">
        <v>3925</v>
      </c>
      <c r="R1168" s="3" t="s">
        <v>3925</v>
      </c>
      <c r="S1168" s="3" t="s">
        <v>1074</v>
      </c>
      <c r="T1168" s="3" t="s">
        <v>3134</v>
      </c>
      <c r="U1168" s="3" t="s">
        <v>432</v>
      </c>
      <c r="V1168" s="3" t="s">
        <v>433</v>
      </c>
      <c r="W1168" s="3" t="s">
        <v>434</v>
      </c>
      <c r="X1168" s="3" t="s">
        <v>434</v>
      </c>
      <c r="Y1168" s="3" t="s">
        <v>442</v>
      </c>
      <c r="Z1168" s="3" t="s">
        <v>4426</v>
      </c>
      <c r="AA1168" s="3" t="s">
        <v>436</v>
      </c>
      <c r="AB1168">
        <v>0</v>
      </c>
      <c r="AC1168">
        <v>4</v>
      </c>
      <c r="AD1168">
        <v>0</v>
      </c>
      <c r="AE1168">
        <v>0</v>
      </c>
      <c r="AF1168">
        <v>0</v>
      </c>
      <c r="AG1168">
        <v>4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4</v>
      </c>
      <c r="DU1168">
        <v>7</v>
      </c>
      <c r="DV1168">
        <v>0</v>
      </c>
      <c r="DW1168">
        <v>0</v>
      </c>
      <c r="DX1168">
        <v>0</v>
      </c>
      <c r="DY1168" s="4">
        <v>47118</v>
      </c>
      <c r="DZ1168" s="3" t="s">
        <v>6927</v>
      </c>
      <c r="EA1168">
        <v>4</v>
      </c>
      <c r="EB1168">
        <v>0</v>
      </c>
      <c r="EC1168">
        <v>4</v>
      </c>
      <c r="ED1168">
        <v>0</v>
      </c>
      <c r="EE1168">
        <v>4</v>
      </c>
      <c r="EF1168">
        <v>4</v>
      </c>
      <c r="EG1168">
        <v>4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595</v>
      </c>
      <c r="F1169" s="3" t="s">
        <v>1596</v>
      </c>
      <c r="G1169" s="3" t="s">
        <v>1033</v>
      </c>
      <c r="H1169" s="3" t="s">
        <v>1034</v>
      </c>
      <c r="I1169" s="3" t="s">
        <v>340</v>
      </c>
      <c r="J1169" s="3" t="s">
        <v>341</v>
      </c>
      <c r="K1169" s="3" t="s">
        <v>1383</v>
      </c>
      <c r="L1169" s="3" t="s">
        <v>1376</v>
      </c>
      <c r="M1169" s="3" t="s">
        <v>429</v>
      </c>
      <c r="N1169" s="3" t="s">
        <v>431</v>
      </c>
      <c r="O1169">
        <v>4</v>
      </c>
      <c r="P1169" s="3" t="s">
        <v>3925</v>
      </c>
      <c r="Q1169" s="3" t="s">
        <v>3925</v>
      </c>
      <c r="R1169" s="3" t="s">
        <v>3925</v>
      </c>
      <c r="S1169" s="3" t="s">
        <v>1053</v>
      </c>
      <c r="T1169" s="3" t="s">
        <v>2515</v>
      </c>
      <c r="U1169" s="3" t="s">
        <v>582</v>
      </c>
      <c r="V1169" s="3" t="s">
        <v>439</v>
      </c>
      <c r="W1169" s="3" t="s">
        <v>439</v>
      </c>
      <c r="X1169" s="3" t="s">
        <v>5390</v>
      </c>
      <c r="Y1169" s="3" t="s">
        <v>442</v>
      </c>
      <c r="Z1169" s="3" t="s">
        <v>4426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4</v>
      </c>
      <c r="AL1169">
        <v>0</v>
      </c>
      <c r="AM1169">
        <v>0</v>
      </c>
      <c r="AN1169">
        <v>0</v>
      </c>
      <c r="AO1169">
        <v>4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4</v>
      </c>
      <c r="CI1169">
        <v>0</v>
      </c>
      <c r="CJ1169">
        <v>0</v>
      </c>
      <c r="CK1169">
        <v>4</v>
      </c>
      <c r="CL1169">
        <v>0</v>
      </c>
      <c r="CM1169">
        <v>0</v>
      </c>
      <c r="CN1169">
        <v>0</v>
      </c>
      <c r="CO1169">
        <v>0</v>
      </c>
      <c r="CP1169">
        <v>1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4</v>
      </c>
      <c r="CY1169">
        <v>0</v>
      </c>
      <c r="CZ1169">
        <v>0</v>
      </c>
      <c r="DA1169">
        <v>4</v>
      </c>
      <c r="DB1169">
        <v>0</v>
      </c>
      <c r="DC1169">
        <v>0</v>
      </c>
      <c r="DD1169">
        <v>0</v>
      </c>
      <c r="DE1169">
        <v>0</v>
      </c>
      <c r="DF1169">
        <v>10</v>
      </c>
      <c r="DG1169">
        <v>0</v>
      </c>
      <c r="DH1169">
        <v>0</v>
      </c>
      <c r="DI1169">
        <v>10</v>
      </c>
      <c r="DJ1169">
        <v>0</v>
      </c>
      <c r="DK1169">
        <v>0</v>
      </c>
      <c r="DL1169">
        <v>0</v>
      </c>
      <c r="DM1169">
        <v>1</v>
      </c>
      <c r="DN1169">
        <v>8</v>
      </c>
      <c r="DO1169">
        <v>0</v>
      </c>
      <c r="DP1169">
        <v>0</v>
      </c>
      <c r="DQ1169">
        <v>9</v>
      </c>
      <c r="DR1169">
        <v>0</v>
      </c>
      <c r="DS1169">
        <v>0</v>
      </c>
      <c r="DT1169">
        <v>8</v>
      </c>
      <c r="DU1169">
        <v>5.546875</v>
      </c>
      <c r="DV1169">
        <v>10</v>
      </c>
      <c r="DW1169">
        <v>0</v>
      </c>
      <c r="DX1169">
        <v>0</v>
      </c>
      <c r="DY1169" s="4">
        <v>47330</v>
      </c>
      <c r="DZ1169" s="3" t="s">
        <v>6927</v>
      </c>
      <c r="EA1169">
        <v>9</v>
      </c>
      <c r="EB1169">
        <v>0</v>
      </c>
      <c r="EC1169">
        <v>32</v>
      </c>
      <c r="ED1169">
        <v>0</v>
      </c>
      <c r="EE1169">
        <v>9</v>
      </c>
      <c r="EF1169">
        <v>32</v>
      </c>
      <c r="EG1169">
        <v>5.3333329999999997</v>
      </c>
      <c r="EH1169">
        <v>1.69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423</v>
      </c>
      <c r="F1170" s="3" t="s">
        <v>424</v>
      </c>
      <c r="G1170" s="3" t="s">
        <v>1033</v>
      </c>
      <c r="H1170" s="3" t="s">
        <v>1034</v>
      </c>
      <c r="I1170" s="3" t="s">
        <v>332</v>
      </c>
      <c r="J1170" s="3" t="s">
        <v>333</v>
      </c>
      <c r="K1170" s="3" t="s">
        <v>1383</v>
      </c>
      <c r="L1170" s="3" t="s">
        <v>1376</v>
      </c>
      <c r="M1170" s="3" t="s">
        <v>429</v>
      </c>
      <c r="N1170" s="3" t="s">
        <v>431</v>
      </c>
      <c r="O1170">
        <v>4</v>
      </c>
      <c r="P1170" s="3" t="s">
        <v>3925</v>
      </c>
      <c r="Q1170" s="3" t="s">
        <v>3925</v>
      </c>
      <c r="R1170" s="3" t="s">
        <v>3925</v>
      </c>
      <c r="S1170" s="3" t="s">
        <v>605</v>
      </c>
      <c r="T1170" s="3" t="s">
        <v>2782</v>
      </c>
      <c r="U1170" s="3" t="s">
        <v>432</v>
      </c>
      <c r="V1170" s="3" t="s">
        <v>433</v>
      </c>
      <c r="W1170" s="3" t="s">
        <v>593</v>
      </c>
      <c r="X1170" s="3" t="s">
        <v>593</v>
      </c>
      <c r="Y1170" s="3" t="s">
        <v>442</v>
      </c>
      <c r="Z1170" s="3" t="s">
        <v>612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200</v>
      </c>
      <c r="DF1170">
        <v>0</v>
      </c>
      <c r="DG1170">
        <v>0</v>
      </c>
      <c r="DH1170">
        <v>0</v>
      </c>
      <c r="DI1170">
        <v>20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300</v>
      </c>
      <c r="DU1170">
        <v>0.13250000000000001</v>
      </c>
      <c r="DV1170">
        <v>0</v>
      </c>
      <c r="DW1170">
        <v>0</v>
      </c>
      <c r="DX1170">
        <v>0</v>
      </c>
      <c r="DY1170" s="4">
        <v>47499</v>
      </c>
      <c r="DZ1170" s="3" t="s">
        <v>6927</v>
      </c>
      <c r="EA1170">
        <v>300</v>
      </c>
      <c r="EB1170">
        <v>0</v>
      </c>
      <c r="EC1170">
        <v>200</v>
      </c>
      <c r="ED1170">
        <v>0</v>
      </c>
      <c r="EE1170">
        <v>300</v>
      </c>
      <c r="EF1170">
        <v>200</v>
      </c>
      <c r="EG1170">
        <v>200</v>
      </c>
      <c r="EH1170">
        <v>1.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583</v>
      </c>
      <c r="F1171" s="3" t="s">
        <v>14</v>
      </c>
      <c r="G1171" s="3" t="s">
        <v>1033</v>
      </c>
      <c r="H1171" s="3" t="s">
        <v>1034</v>
      </c>
      <c r="I1171" s="3" t="s">
        <v>256</v>
      </c>
      <c r="J1171" s="3" t="s">
        <v>257</v>
      </c>
      <c r="K1171" s="3" t="s">
        <v>1383</v>
      </c>
      <c r="L1171" s="3" t="s">
        <v>1376</v>
      </c>
      <c r="M1171" s="3" t="s">
        <v>429</v>
      </c>
      <c r="N1171" s="3" t="s">
        <v>431</v>
      </c>
      <c r="O1171">
        <v>4</v>
      </c>
      <c r="P1171" s="3" t="s">
        <v>3925</v>
      </c>
      <c r="Q1171" s="3" t="s">
        <v>3925</v>
      </c>
      <c r="R1171" s="3" t="s">
        <v>3925</v>
      </c>
      <c r="S1171" s="3" t="s">
        <v>940</v>
      </c>
      <c r="T1171" s="3" t="s">
        <v>5027</v>
      </c>
      <c r="U1171" s="3" t="s">
        <v>432</v>
      </c>
      <c r="V1171" s="3" t="s">
        <v>433</v>
      </c>
      <c r="W1171" s="3" t="s">
        <v>434</v>
      </c>
      <c r="X1171" s="3" t="s">
        <v>434</v>
      </c>
      <c r="Y1171" s="3" t="s">
        <v>442</v>
      </c>
      <c r="Z1171" s="3" t="s">
        <v>4426</v>
      </c>
      <c r="AA1171" s="3" t="s">
        <v>436</v>
      </c>
      <c r="AB1171">
        <v>0</v>
      </c>
      <c r="AC1171">
        <v>0</v>
      </c>
      <c r="AD1171">
        <v>6</v>
      </c>
      <c r="AE1171">
        <v>0</v>
      </c>
      <c r="AF1171">
        <v>0</v>
      </c>
      <c r="AG1171">
        <v>6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3</v>
      </c>
      <c r="DU1171">
        <v>2.1</v>
      </c>
      <c r="DV1171">
        <v>0</v>
      </c>
      <c r="DW1171">
        <v>0</v>
      </c>
      <c r="DX1171">
        <v>0</v>
      </c>
      <c r="DY1171" s="4">
        <v>46921</v>
      </c>
      <c r="DZ1171" s="3" t="s">
        <v>6927</v>
      </c>
      <c r="EA1171">
        <v>3</v>
      </c>
      <c r="EB1171">
        <v>0</v>
      </c>
      <c r="EC1171">
        <v>6</v>
      </c>
      <c r="ED1171">
        <v>0</v>
      </c>
      <c r="EE1171">
        <v>3</v>
      </c>
      <c r="EF1171">
        <v>6</v>
      </c>
      <c r="EG1171">
        <v>6</v>
      </c>
      <c r="EH1171">
        <v>0.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583</v>
      </c>
      <c r="F1172" s="3" t="s">
        <v>14</v>
      </c>
      <c r="G1172" s="3" t="s">
        <v>1033</v>
      </c>
      <c r="H1172" s="3" t="s">
        <v>1034</v>
      </c>
      <c r="I1172" s="3" t="s">
        <v>163</v>
      </c>
      <c r="J1172" s="3" t="s">
        <v>164</v>
      </c>
      <c r="K1172" s="3" t="s">
        <v>1383</v>
      </c>
      <c r="L1172" s="3" t="s">
        <v>1376</v>
      </c>
      <c r="M1172" s="3" t="s">
        <v>429</v>
      </c>
      <c r="N1172" s="3" t="s">
        <v>431</v>
      </c>
      <c r="O1172">
        <v>3</v>
      </c>
      <c r="P1172" s="3" t="s">
        <v>3925</v>
      </c>
      <c r="Q1172" s="3" t="s">
        <v>3925</v>
      </c>
      <c r="R1172" s="3" t="s">
        <v>3925</v>
      </c>
      <c r="S1172" s="3" t="s">
        <v>534</v>
      </c>
      <c r="T1172" s="3" t="s">
        <v>5007</v>
      </c>
      <c r="U1172" s="3" t="s">
        <v>468</v>
      </c>
      <c r="V1172" s="3" t="s">
        <v>439</v>
      </c>
      <c r="W1172" s="3" t="s">
        <v>5391</v>
      </c>
      <c r="X1172" s="3" t="s">
        <v>5392</v>
      </c>
      <c r="Y1172" s="3" t="s">
        <v>442</v>
      </c>
      <c r="Z1172" s="3" t="s">
        <v>4425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3</v>
      </c>
      <c r="BK1172">
        <v>0</v>
      </c>
      <c r="BL1172">
        <v>0</v>
      </c>
      <c r="BM1172">
        <v>3</v>
      </c>
      <c r="BN1172">
        <v>0</v>
      </c>
      <c r="BO1172">
        <v>0</v>
      </c>
      <c r="BP1172">
        <v>0</v>
      </c>
      <c r="BQ1172">
        <v>0</v>
      </c>
      <c r="BR1172">
        <v>5</v>
      </c>
      <c r="BS1172">
        <v>0</v>
      </c>
      <c r="BT1172">
        <v>0</v>
      </c>
      <c r="BU1172">
        <v>5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1</v>
      </c>
      <c r="CI1172">
        <v>0</v>
      </c>
      <c r="CJ1172">
        <v>0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1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2</v>
      </c>
      <c r="DG1172">
        <v>0</v>
      </c>
      <c r="DH1172">
        <v>0</v>
      </c>
      <c r="DI1172">
        <v>2</v>
      </c>
      <c r="DJ1172">
        <v>0</v>
      </c>
      <c r="DK1172">
        <v>0</v>
      </c>
      <c r="DL1172">
        <v>0</v>
      </c>
      <c r="DM1172">
        <v>0</v>
      </c>
      <c r="DN1172">
        <v>2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4</v>
      </c>
      <c r="DU1172">
        <v>137.69123999999999</v>
      </c>
      <c r="DV1172">
        <v>0</v>
      </c>
      <c r="DW1172">
        <v>0</v>
      </c>
      <c r="DX1172">
        <v>0</v>
      </c>
      <c r="DY1172" s="4">
        <v>46048</v>
      </c>
      <c r="DZ1172" s="3" t="s">
        <v>6927</v>
      </c>
      <c r="EA1172">
        <v>2</v>
      </c>
      <c r="EB1172">
        <v>0</v>
      </c>
      <c r="EC1172">
        <v>15</v>
      </c>
      <c r="ED1172">
        <v>0</v>
      </c>
      <c r="EE1172">
        <v>2</v>
      </c>
      <c r="EF1172">
        <v>15</v>
      </c>
      <c r="EG1172">
        <v>2.1428570000000002</v>
      </c>
      <c r="EH1172">
        <v>0.9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423</v>
      </c>
      <c r="F1173" s="3" t="s">
        <v>424</v>
      </c>
      <c r="G1173" s="3" t="s">
        <v>1033</v>
      </c>
      <c r="H1173" s="3" t="s">
        <v>1034</v>
      </c>
      <c r="I1173" s="3" t="s">
        <v>316</v>
      </c>
      <c r="J1173" s="3" t="s">
        <v>317</v>
      </c>
      <c r="K1173" s="3" t="s">
        <v>1383</v>
      </c>
      <c r="L1173" s="3" t="s">
        <v>1376</v>
      </c>
      <c r="M1173" s="3" t="s">
        <v>429</v>
      </c>
      <c r="N1173" s="3" t="s">
        <v>431</v>
      </c>
      <c r="O1173">
        <v>5</v>
      </c>
      <c r="P1173" s="3" t="s">
        <v>3925</v>
      </c>
      <c r="Q1173" s="3" t="s">
        <v>3925</v>
      </c>
      <c r="R1173" s="3" t="s">
        <v>3925</v>
      </c>
      <c r="S1173" s="3" t="s">
        <v>1381</v>
      </c>
      <c r="T1173" s="3" t="s">
        <v>2312</v>
      </c>
      <c r="U1173" s="3" t="s">
        <v>432</v>
      </c>
      <c r="V1173" s="3" t="s">
        <v>433</v>
      </c>
      <c r="W1173" s="3" t="s">
        <v>434</v>
      </c>
      <c r="X1173" s="3" t="s">
        <v>434</v>
      </c>
      <c r="Y1173" s="3" t="s">
        <v>442</v>
      </c>
      <c r="Z1173" s="3" t="s">
        <v>612</v>
      </c>
      <c r="AA1173" s="3" t="s">
        <v>436</v>
      </c>
      <c r="AB1173">
        <v>0</v>
      </c>
      <c r="AC1173">
        <v>5</v>
      </c>
      <c r="AD1173">
        <v>0</v>
      </c>
      <c r="AE1173">
        <v>0</v>
      </c>
      <c r="AF1173">
        <v>0</v>
      </c>
      <c r="AG1173">
        <v>5</v>
      </c>
      <c r="AH1173">
        <v>0</v>
      </c>
      <c r="AI1173">
        <v>0</v>
      </c>
      <c r="AJ1173">
        <v>0</v>
      </c>
      <c r="AK1173">
        <v>2</v>
      </c>
      <c r="AL1173">
        <v>0</v>
      </c>
      <c r="AM1173">
        <v>0</v>
      </c>
      <c r="AN1173">
        <v>0</v>
      </c>
      <c r="AO1173">
        <v>2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4</v>
      </c>
      <c r="BB1173">
        <v>0</v>
      </c>
      <c r="BC1173">
        <v>0</v>
      </c>
      <c r="BD1173">
        <v>0</v>
      </c>
      <c r="BE1173">
        <v>4</v>
      </c>
      <c r="BF1173">
        <v>0</v>
      </c>
      <c r="BG1173">
        <v>0</v>
      </c>
      <c r="BH1173">
        <v>0</v>
      </c>
      <c r="BI1173">
        <v>2</v>
      </c>
      <c r="BJ1173">
        <v>0</v>
      </c>
      <c r="BK1173">
        <v>0</v>
      </c>
      <c r="BL1173">
        <v>0</v>
      </c>
      <c r="BM1173">
        <v>2</v>
      </c>
      <c r="BN1173">
        <v>0</v>
      </c>
      <c r="BO1173">
        <v>0</v>
      </c>
      <c r="BP1173">
        <v>0</v>
      </c>
      <c r="BQ1173">
        <v>12</v>
      </c>
      <c r="BR1173">
        <v>0</v>
      </c>
      <c r="BS1173">
        <v>0</v>
      </c>
      <c r="BT1173">
        <v>0</v>
      </c>
      <c r="BU1173">
        <v>12</v>
      </c>
      <c r="BV1173">
        <v>0</v>
      </c>
      <c r="BW1173">
        <v>0</v>
      </c>
      <c r="BX1173">
        <v>0</v>
      </c>
      <c r="BY1173">
        <v>6</v>
      </c>
      <c r="BZ1173">
        <v>0</v>
      </c>
      <c r="CA1173">
        <v>0</v>
      </c>
      <c r="CB1173">
        <v>0</v>
      </c>
      <c r="CC1173">
        <v>6</v>
      </c>
      <c r="CD1173">
        <v>0</v>
      </c>
      <c r="CE1173">
        <v>0</v>
      </c>
      <c r="CF1173">
        <v>0</v>
      </c>
      <c r="CG1173">
        <v>5</v>
      </c>
      <c r="CH1173">
        <v>0</v>
      </c>
      <c r="CI1173">
        <v>0</v>
      </c>
      <c r="CJ1173">
        <v>0</v>
      </c>
      <c r="CK1173">
        <v>5</v>
      </c>
      <c r="CL1173">
        <v>0</v>
      </c>
      <c r="CM1173">
        <v>0</v>
      </c>
      <c r="CN1173">
        <v>0</v>
      </c>
      <c r="CO1173">
        <v>4</v>
      </c>
      <c r="CP1173">
        <v>0</v>
      </c>
      <c r="CQ1173">
        <v>0</v>
      </c>
      <c r="CR1173">
        <v>0</v>
      </c>
      <c r="CS1173">
        <v>4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6</v>
      </c>
      <c r="DF1173">
        <v>0</v>
      </c>
      <c r="DG1173">
        <v>0</v>
      </c>
      <c r="DH1173">
        <v>0</v>
      </c>
      <c r="DI1173">
        <v>6</v>
      </c>
      <c r="DJ1173">
        <v>0</v>
      </c>
      <c r="DK1173">
        <v>0</v>
      </c>
      <c r="DL1173">
        <v>0</v>
      </c>
      <c r="DM1173">
        <v>2</v>
      </c>
      <c r="DN1173">
        <v>0</v>
      </c>
      <c r="DO1173">
        <v>0</v>
      </c>
      <c r="DP1173">
        <v>0</v>
      </c>
      <c r="DQ1173">
        <v>2</v>
      </c>
      <c r="DR1173">
        <v>0</v>
      </c>
      <c r="DS1173">
        <v>0</v>
      </c>
      <c r="DT1173">
        <v>3</v>
      </c>
      <c r="DU1173">
        <v>2.63625</v>
      </c>
      <c r="DV1173">
        <v>5</v>
      </c>
      <c r="DW1173">
        <v>0</v>
      </c>
      <c r="DX1173">
        <v>0</v>
      </c>
      <c r="DY1173" s="4">
        <v>47542</v>
      </c>
      <c r="DZ1173" s="3" t="s">
        <v>6927</v>
      </c>
      <c r="EA1173">
        <v>6</v>
      </c>
      <c r="EB1173">
        <v>0</v>
      </c>
      <c r="EC1173">
        <v>49</v>
      </c>
      <c r="ED1173">
        <v>0</v>
      </c>
      <c r="EE1173">
        <v>6</v>
      </c>
      <c r="EF1173">
        <v>49</v>
      </c>
      <c r="EG1173">
        <v>4.4545449999999995</v>
      </c>
      <c r="EH1173">
        <v>1.3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423</v>
      </c>
      <c r="F1174" s="3" t="s">
        <v>424</v>
      </c>
      <c r="G1174" s="3" t="s">
        <v>1033</v>
      </c>
      <c r="H1174" s="3" t="s">
        <v>1034</v>
      </c>
      <c r="I1174" s="3" t="s">
        <v>4470</v>
      </c>
      <c r="J1174" s="3" t="s">
        <v>82</v>
      </c>
      <c r="K1174" s="3" t="s">
        <v>1035</v>
      </c>
      <c r="L1174" s="3" t="s">
        <v>1584</v>
      </c>
      <c r="M1174" s="3" t="s">
        <v>429</v>
      </c>
      <c r="N1174" s="3" t="s">
        <v>431</v>
      </c>
      <c r="O1174">
        <v>4</v>
      </c>
      <c r="P1174" s="3" t="s">
        <v>431</v>
      </c>
      <c r="Q1174" s="3" t="s">
        <v>431</v>
      </c>
      <c r="R1174" s="3" t="s">
        <v>431</v>
      </c>
      <c r="S1174" s="3" t="s">
        <v>774</v>
      </c>
      <c r="T1174" s="3" t="s">
        <v>2475</v>
      </c>
      <c r="U1174" s="3" t="s">
        <v>457</v>
      </c>
      <c r="V1174" s="3" t="s">
        <v>439</v>
      </c>
      <c r="W1174" s="3" t="s">
        <v>439</v>
      </c>
      <c r="X1174" s="3" t="s">
        <v>5390</v>
      </c>
      <c r="Y1174" s="3" t="s">
        <v>442</v>
      </c>
      <c r="Z1174" s="3" t="s">
        <v>612</v>
      </c>
      <c r="AA1174" s="3" t="s">
        <v>436</v>
      </c>
      <c r="AB1174">
        <v>0</v>
      </c>
      <c r="AC1174">
        <v>50</v>
      </c>
      <c r="AD1174">
        <v>0</v>
      </c>
      <c r="AE1174">
        <v>0</v>
      </c>
      <c r="AF1174">
        <v>0</v>
      </c>
      <c r="AG1174">
        <v>50</v>
      </c>
      <c r="AH1174">
        <v>0</v>
      </c>
      <c r="AI1174">
        <v>0</v>
      </c>
      <c r="AJ1174">
        <v>0</v>
      </c>
      <c r="AK1174">
        <v>20</v>
      </c>
      <c r="AL1174">
        <v>0</v>
      </c>
      <c r="AM1174">
        <v>0</v>
      </c>
      <c r="AN1174">
        <v>0</v>
      </c>
      <c r="AO1174">
        <v>20</v>
      </c>
      <c r="AP1174">
        <v>0</v>
      </c>
      <c r="AQ1174">
        <v>0</v>
      </c>
      <c r="AR1174">
        <v>0</v>
      </c>
      <c r="AS1174">
        <v>70</v>
      </c>
      <c r="AT1174">
        <v>0</v>
      </c>
      <c r="AU1174">
        <v>0</v>
      </c>
      <c r="AV1174">
        <v>0</v>
      </c>
      <c r="AW1174">
        <v>70</v>
      </c>
      <c r="AX1174">
        <v>0</v>
      </c>
      <c r="AY1174">
        <v>0</v>
      </c>
      <c r="AZ1174">
        <v>0</v>
      </c>
      <c r="BA1174">
        <v>18</v>
      </c>
      <c r="BB1174">
        <v>0</v>
      </c>
      <c r="BC1174">
        <v>0</v>
      </c>
      <c r="BD1174">
        <v>0</v>
      </c>
      <c r="BE1174">
        <v>18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35</v>
      </c>
      <c r="CP1174">
        <v>0</v>
      </c>
      <c r="CQ1174">
        <v>0</v>
      </c>
      <c r="CR1174">
        <v>0</v>
      </c>
      <c r="CS1174">
        <v>35</v>
      </c>
      <c r="CT1174">
        <v>0</v>
      </c>
      <c r="CU1174">
        <v>0</v>
      </c>
      <c r="CV1174">
        <v>0</v>
      </c>
      <c r="CW1174">
        <v>60</v>
      </c>
      <c r="CX1174">
        <v>0</v>
      </c>
      <c r="CY1174">
        <v>0</v>
      </c>
      <c r="CZ1174">
        <v>0</v>
      </c>
      <c r="DA1174">
        <v>60</v>
      </c>
      <c r="DB1174">
        <v>0</v>
      </c>
      <c r="DC1174">
        <v>0</v>
      </c>
      <c r="DD1174">
        <v>0</v>
      </c>
      <c r="DE1174">
        <v>10</v>
      </c>
      <c r="DF1174">
        <v>0</v>
      </c>
      <c r="DG1174">
        <v>0</v>
      </c>
      <c r="DH1174">
        <v>0</v>
      </c>
      <c r="DI1174">
        <v>10</v>
      </c>
      <c r="DJ1174">
        <v>0</v>
      </c>
      <c r="DK1174">
        <v>0</v>
      </c>
      <c r="DL1174">
        <v>0</v>
      </c>
      <c r="DM1174">
        <v>167</v>
      </c>
      <c r="DN1174">
        <v>0</v>
      </c>
      <c r="DO1174">
        <v>0</v>
      </c>
      <c r="DP1174">
        <v>0</v>
      </c>
      <c r="DQ1174">
        <v>167</v>
      </c>
      <c r="DR1174">
        <v>0</v>
      </c>
      <c r="DS1174">
        <v>0</v>
      </c>
      <c r="DT1174">
        <v>225</v>
      </c>
      <c r="DU1174">
        <v>0.11125</v>
      </c>
      <c r="DV1174">
        <v>0</v>
      </c>
      <c r="DW1174">
        <v>0</v>
      </c>
      <c r="DX1174">
        <v>0</v>
      </c>
      <c r="DY1174" s="4">
        <v>47238</v>
      </c>
      <c r="DZ1174" s="3" t="s">
        <v>6927</v>
      </c>
      <c r="EA1174">
        <v>58</v>
      </c>
      <c r="EB1174">
        <v>0</v>
      </c>
      <c r="EC1174">
        <v>430</v>
      </c>
      <c r="ED1174">
        <v>0</v>
      </c>
      <c r="EE1174">
        <v>58</v>
      </c>
      <c r="EF1174">
        <v>430</v>
      </c>
      <c r="EG1174">
        <v>53.75</v>
      </c>
      <c r="EH1174">
        <v>1.08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20</v>
      </c>
      <c r="F1175" s="3" t="s">
        <v>1421</v>
      </c>
      <c r="G1175" s="3" t="s">
        <v>1422</v>
      </c>
      <c r="H1175" s="3" t="s">
        <v>104</v>
      </c>
      <c r="I1175" s="3" t="s">
        <v>103</v>
      </c>
      <c r="J1175" s="3" t="s">
        <v>104</v>
      </c>
      <c r="K1175" s="3" t="s">
        <v>427</v>
      </c>
      <c r="L1175" s="3" t="s">
        <v>1423</v>
      </c>
      <c r="M1175" s="3" t="s">
        <v>429</v>
      </c>
      <c r="N1175" s="3" t="s">
        <v>430</v>
      </c>
      <c r="O1175">
        <v>5</v>
      </c>
      <c r="P1175" s="3" t="s">
        <v>3925</v>
      </c>
      <c r="Q1175" s="3" t="s">
        <v>3925</v>
      </c>
      <c r="R1175" s="3" t="s">
        <v>3925</v>
      </c>
      <c r="S1175" s="3" t="s">
        <v>694</v>
      </c>
      <c r="T1175" s="3" t="s">
        <v>2395</v>
      </c>
      <c r="U1175" s="3" t="s">
        <v>457</v>
      </c>
      <c r="V1175" s="3" t="s">
        <v>439</v>
      </c>
      <c r="W1175" s="3" t="s">
        <v>439</v>
      </c>
      <c r="X1175" s="3" t="s">
        <v>5390</v>
      </c>
      <c r="Y1175" s="3" t="s">
        <v>442</v>
      </c>
      <c r="Z1175" s="3" t="s">
        <v>4426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38</v>
      </c>
      <c r="BI1175">
        <v>28</v>
      </c>
      <c r="BJ1175">
        <v>0</v>
      </c>
      <c r="BK1175">
        <v>0</v>
      </c>
      <c r="BL1175">
        <v>0</v>
      </c>
      <c r="BM1175">
        <v>66</v>
      </c>
      <c r="BN1175">
        <v>0</v>
      </c>
      <c r="BO1175">
        <v>0</v>
      </c>
      <c r="BP1175">
        <v>48</v>
      </c>
      <c r="BQ1175">
        <v>114</v>
      </c>
      <c r="BR1175">
        <v>0</v>
      </c>
      <c r="BS1175">
        <v>0</v>
      </c>
      <c r="BT1175">
        <v>0</v>
      </c>
      <c r="BU1175">
        <v>162</v>
      </c>
      <c r="BV1175">
        <v>0</v>
      </c>
      <c r="BW1175">
        <v>0</v>
      </c>
      <c r="BX1175">
        <v>14</v>
      </c>
      <c r="BY1175">
        <v>96</v>
      </c>
      <c r="BZ1175">
        <v>0</v>
      </c>
      <c r="CA1175">
        <v>0</v>
      </c>
      <c r="CB1175">
        <v>0</v>
      </c>
      <c r="CC1175">
        <v>110</v>
      </c>
      <c r="CD1175">
        <v>0</v>
      </c>
      <c r="CE1175">
        <v>0</v>
      </c>
      <c r="CF1175">
        <v>14</v>
      </c>
      <c r="CG1175">
        <v>0</v>
      </c>
      <c r="CH1175">
        <v>0</v>
      </c>
      <c r="CI1175">
        <v>0</v>
      </c>
      <c r="CJ1175">
        <v>0</v>
      </c>
      <c r="CK1175">
        <v>14</v>
      </c>
      <c r="CL1175">
        <v>0</v>
      </c>
      <c r="CM1175">
        <v>0</v>
      </c>
      <c r="CN1175">
        <v>95</v>
      </c>
      <c r="CO1175">
        <v>227</v>
      </c>
      <c r="CP1175">
        <v>0</v>
      </c>
      <c r="CQ1175">
        <v>0</v>
      </c>
      <c r="CR1175">
        <v>0</v>
      </c>
      <c r="CS1175">
        <v>322</v>
      </c>
      <c r="CT1175">
        <v>0</v>
      </c>
      <c r="CU1175">
        <v>0</v>
      </c>
      <c r="CV1175">
        <v>128</v>
      </c>
      <c r="CW1175">
        <v>40</v>
      </c>
      <c r="CX1175">
        <v>0</v>
      </c>
      <c r="CY1175">
        <v>0</v>
      </c>
      <c r="CZ1175">
        <v>0</v>
      </c>
      <c r="DA1175">
        <v>168</v>
      </c>
      <c r="DB1175">
        <v>0</v>
      </c>
      <c r="DC1175">
        <v>0</v>
      </c>
      <c r="DD1175">
        <v>91</v>
      </c>
      <c r="DE1175">
        <v>76</v>
      </c>
      <c r="DF1175">
        <v>0</v>
      </c>
      <c r="DG1175">
        <v>0</v>
      </c>
      <c r="DH1175">
        <v>0</v>
      </c>
      <c r="DI1175">
        <v>167</v>
      </c>
      <c r="DJ1175">
        <v>0</v>
      </c>
      <c r="DK1175">
        <v>0</v>
      </c>
      <c r="DL1175">
        <v>140</v>
      </c>
      <c r="DM1175">
        <v>59</v>
      </c>
      <c r="DN1175">
        <v>0</v>
      </c>
      <c r="DO1175">
        <v>0</v>
      </c>
      <c r="DP1175">
        <v>0</v>
      </c>
      <c r="DQ1175">
        <v>199</v>
      </c>
      <c r="DR1175">
        <v>0</v>
      </c>
      <c r="DS1175">
        <v>0</v>
      </c>
      <c r="DT1175">
        <v>491</v>
      </c>
      <c r="DU1175">
        <v>1.1000000000000001</v>
      </c>
      <c r="DV1175">
        <v>0</v>
      </c>
      <c r="DW1175">
        <v>0</v>
      </c>
      <c r="DX1175">
        <v>0</v>
      </c>
      <c r="DY1175" s="4">
        <v>46751</v>
      </c>
      <c r="DZ1175" s="3" t="s">
        <v>6927</v>
      </c>
      <c r="EA1175">
        <v>292</v>
      </c>
      <c r="EB1175">
        <v>0</v>
      </c>
      <c r="EC1175">
        <v>1208</v>
      </c>
      <c r="ED1175">
        <v>0</v>
      </c>
      <c r="EE1175">
        <v>292</v>
      </c>
      <c r="EF1175">
        <v>1208</v>
      </c>
      <c r="EG1175">
        <v>151</v>
      </c>
      <c r="EH1175">
        <v>1.9300000000000002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423</v>
      </c>
      <c r="F1176" s="3" t="s">
        <v>424</v>
      </c>
      <c r="G1176" s="3" t="s">
        <v>425</v>
      </c>
      <c r="H1176" s="3" t="s">
        <v>426</v>
      </c>
      <c r="I1176" s="3" t="s">
        <v>107</v>
      </c>
      <c r="J1176" s="3" t="s">
        <v>108</v>
      </c>
      <c r="K1176" s="3" t="s">
        <v>427</v>
      </c>
      <c r="L1176" s="3" t="s">
        <v>428</v>
      </c>
      <c r="M1176" s="3" t="s">
        <v>429</v>
      </c>
      <c r="N1176" s="3" t="s">
        <v>430</v>
      </c>
      <c r="O1176">
        <v>3</v>
      </c>
      <c r="P1176" s="3" t="s">
        <v>3925</v>
      </c>
      <c r="Q1176" s="3" t="s">
        <v>3925</v>
      </c>
      <c r="R1176" s="3" t="s">
        <v>3925</v>
      </c>
      <c r="S1176" s="3" t="s">
        <v>467</v>
      </c>
      <c r="T1176" s="3" t="s">
        <v>2927</v>
      </c>
      <c r="U1176" s="3" t="s">
        <v>468</v>
      </c>
      <c r="V1176" s="3" t="s">
        <v>439</v>
      </c>
      <c r="W1176" s="3" t="s">
        <v>5391</v>
      </c>
      <c r="X1176" s="3" t="s">
        <v>5392</v>
      </c>
      <c r="Y1176" s="3" t="s">
        <v>442</v>
      </c>
      <c r="Z1176" s="3" t="s">
        <v>612</v>
      </c>
      <c r="AA1176" s="3" t="s">
        <v>436</v>
      </c>
      <c r="AB1176">
        <v>0</v>
      </c>
      <c r="AC1176">
        <v>7</v>
      </c>
      <c r="AD1176">
        <v>0</v>
      </c>
      <c r="AE1176">
        <v>0</v>
      </c>
      <c r="AF1176">
        <v>0</v>
      </c>
      <c r="AG1176">
        <v>7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8</v>
      </c>
      <c r="AT1176">
        <v>0</v>
      </c>
      <c r="AU1176">
        <v>0</v>
      </c>
      <c r="AV1176">
        <v>0</v>
      </c>
      <c r="AW1176">
        <v>8</v>
      </c>
      <c r="AX1176">
        <v>0</v>
      </c>
      <c r="AY1176">
        <v>0</v>
      </c>
      <c r="AZ1176">
        <v>0</v>
      </c>
      <c r="BA1176">
        <v>5</v>
      </c>
      <c r="BB1176">
        <v>0</v>
      </c>
      <c r="BC1176">
        <v>0</v>
      </c>
      <c r="BD1176">
        <v>0</v>
      </c>
      <c r="BE1176">
        <v>5</v>
      </c>
      <c r="BF1176">
        <v>0</v>
      </c>
      <c r="BG1176">
        <v>0</v>
      </c>
      <c r="BH1176">
        <v>0</v>
      </c>
      <c r="BI1176">
        <v>3</v>
      </c>
      <c r="BJ1176">
        <v>0</v>
      </c>
      <c r="BK1176">
        <v>0</v>
      </c>
      <c r="BL1176">
        <v>0</v>
      </c>
      <c r="BM1176">
        <v>3</v>
      </c>
      <c r="BN1176">
        <v>0</v>
      </c>
      <c r="BO1176">
        <v>0</v>
      </c>
      <c r="BP1176">
        <v>0</v>
      </c>
      <c r="BQ1176">
        <v>8</v>
      </c>
      <c r="BR1176">
        <v>0</v>
      </c>
      <c r="BS1176">
        <v>0</v>
      </c>
      <c r="BT1176">
        <v>0</v>
      </c>
      <c r="BU1176">
        <v>8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3</v>
      </c>
      <c r="CH1176">
        <v>0</v>
      </c>
      <c r="CI1176">
        <v>0</v>
      </c>
      <c r="CJ1176">
        <v>0</v>
      </c>
      <c r="CK1176">
        <v>3</v>
      </c>
      <c r="CL1176">
        <v>0</v>
      </c>
      <c r="CM1176">
        <v>0</v>
      </c>
      <c r="CN1176">
        <v>0</v>
      </c>
      <c r="CO1176">
        <v>4</v>
      </c>
      <c r="CP1176">
        <v>0</v>
      </c>
      <c r="CQ1176">
        <v>0</v>
      </c>
      <c r="CR1176">
        <v>0</v>
      </c>
      <c r="CS1176">
        <v>4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3</v>
      </c>
      <c r="DF1176">
        <v>0</v>
      </c>
      <c r="DG1176">
        <v>0</v>
      </c>
      <c r="DH1176">
        <v>0</v>
      </c>
      <c r="DI1176">
        <v>3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732</v>
      </c>
      <c r="DV1176">
        <v>0</v>
      </c>
      <c r="DW1176">
        <v>3</v>
      </c>
      <c r="DX1176">
        <v>0</v>
      </c>
      <c r="DY1176" s="4">
        <v>46112</v>
      </c>
      <c r="DZ1176" s="3" t="s">
        <v>6927</v>
      </c>
      <c r="EA1176">
        <v>1</v>
      </c>
      <c r="EB1176">
        <v>0</v>
      </c>
      <c r="EC1176">
        <v>41</v>
      </c>
      <c r="ED1176">
        <v>0</v>
      </c>
      <c r="EE1176">
        <v>1</v>
      </c>
      <c r="EF1176">
        <v>41</v>
      </c>
      <c r="EG1176">
        <v>5.125</v>
      </c>
      <c r="EH1176">
        <v>0.2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423</v>
      </c>
      <c r="F1177" s="3" t="s">
        <v>424</v>
      </c>
      <c r="G1177" s="3" t="s">
        <v>1033</v>
      </c>
      <c r="H1177" s="3" t="s">
        <v>1034</v>
      </c>
      <c r="I1177" s="3" t="s">
        <v>28</v>
      </c>
      <c r="J1177" s="3" t="s">
        <v>29</v>
      </c>
      <c r="K1177" s="3" t="s">
        <v>1035</v>
      </c>
      <c r="L1177" s="3" t="s">
        <v>1036</v>
      </c>
      <c r="M1177" s="3" t="s">
        <v>429</v>
      </c>
      <c r="N1177" s="3" t="s">
        <v>431</v>
      </c>
      <c r="O1177">
        <v>4</v>
      </c>
      <c r="P1177" s="3" t="s">
        <v>3925</v>
      </c>
      <c r="Q1177" s="3" t="s">
        <v>3925</v>
      </c>
      <c r="R1177" s="3" t="s">
        <v>3925</v>
      </c>
      <c r="S1177" s="3" t="s">
        <v>2062</v>
      </c>
      <c r="T1177" s="3" t="s">
        <v>5037</v>
      </c>
      <c r="U1177" s="3" t="s">
        <v>448</v>
      </c>
      <c r="V1177" s="3" t="s">
        <v>433</v>
      </c>
      <c r="W1177" s="3" t="s">
        <v>593</v>
      </c>
      <c r="X1177" s="3" t="s">
        <v>593</v>
      </c>
      <c r="Y1177" s="3" t="s">
        <v>435</v>
      </c>
      <c r="Z1177" s="3" t="s">
        <v>612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700</v>
      </c>
      <c r="AT1177">
        <v>0</v>
      </c>
      <c r="AU1177">
        <v>0</v>
      </c>
      <c r="AV1177">
        <v>0</v>
      </c>
      <c r="AW1177">
        <v>70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200</v>
      </c>
      <c r="BJ1177">
        <v>0</v>
      </c>
      <c r="BK1177">
        <v>0</v>
      </c>
      <c r="BL1177">
        <v>0</v>
      </c>
      <c r="BM1177">
        <v>20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400</v>
      </c>
      <c r="BZ1177">
        <v>0</v>
      </c>
      <c r="CA1177">
        <v>0</v>
      </c>
      <c r="CB1177">
        <v>0</v>
      </c>
      <c r="CC1177">
        <v>40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400</v>
      </c>
      <c r="CP1177">
        <v>0</v>
      </c>
      <c r="CQ1177">
        <v>0</v>
      </c>
      <c r="CR1177">
        <v>0</v>
      </c>
      <c r="CS1177">
        <v>40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400</v>
      </c>
      <c r="DN1177">
        <v>0</v>
      </c>
      <c r="DO1177">
        <v>0</v>
      </c>
      <c r="DP1177">
        <v>0</v>
      </c>
      <c r="DQ1177">
        <v>400</v>
      </c>
      <c r="DR1177">
        <v>0</v>
      </c>
      <c r="DS1177">
        <v>0</v>
      </c>
      <c r="DT1177">
        <v>800</v>
      </c>
      <c r="DU1177">
        <v>1.46875</v>
      </c>
      <c r="DV1177">
        <v>0</v>
      </c>
      <c r="DW1177">
        <v>0</v>
      </c>
      <c r="DX1177">
        <v>0</v>
      </c>
      <c r="DY1177" s="4">
        <v>46538</v>
      </c>
      <c r="DZ1177" s="3" t="s">
        <v>6927</v>
      </c>
      <c r="EA1177">
        <v>400</v>
      </c>
      <c r="EB1177">
        <v>0</v>
      </c>
      <c r="EC1177">
        <v>2100</v>
      </c>
      <c r="ED1177">
        <v>0</v>
      </c>
      <c r="EE1177">
        <v>400</v>
      </c>
      <c r="EF1177">
        <v>2100</v>
      </c>
      <c r="EG1177">
        <v>420</v>
      </c>
      <c r="EH1177">
        <v>0.9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423</v>
      </c>
      <c r="F1178" s="3" t="s">
        <v>424</v>
      </c>
      <c r="G1178" s="3" t="s">
        <v>1033</v>
      </c>
      <c r="H1178" s="3" t="s">
        <v>1034</v>
      </c>
      <c r="I1178" s="3" t="s">
        <v>28</v>
      </c>
      <c r="J1178" s="3" t="s">
        <v>29</v>
      </c>
      <c r="K1178" s="3" t="s">
        <v>1035</v>
      </c>
      <c r="L1178" s="3" t="s">
        <v>1036</v>
      </c>
      <c r="M1178" s="3" t="s">
        <v>429</v>
      </c>
      <c r="N1178" s="3" t="s">
        <v>431</v>
      </c>
      <c r="O1178">
        <v>4</v>
      </c>
      <c r="P1178" s="3" t="s">
        <v>3925</v>
      </c>
      <c r="Q1178" s="3" t="s">
        <v>3925</v>
      </c>
      <c r="R1178" s="3" t="s">
        <v>3925</v>
      </c>
      <c r="S1178" s="3" t="s">
        <v>906</v>
      </c>
      <c r="T1178" s="3" t="s">
        <v>2821</v>
      </c>
      <c r="U1178" s="3" t="s">
        <v>468</v>
      </c>
      <c r="V1178" s="3" t="s">
        <v>439</v>
      </c>
      <c r="W1178" s="3" t="s">
        <v>5391</v>
      </c>
      <c r="X1178" s="3" t="s">
        <v>5392</v>
      </c>
      <c r="Y1178" s="3" t="s">
        <v>442</v>
      </c>
      <c r="Z1178" s="3" t="s">
        <v>4425</v>
      </c>
      <c r="AA1178" s="3" t="s">
        <v>436</v>
      </c>
      <c r="AB1178">
        <v>0</v>
      </c>
      <c r="AC1178">
        <v>0</v>
      </c>
      <c r="AD1178">
        <v>53</v>
      </c>
      <c r="AE1178">
        <v>0</v>
      </c>
      <c r="AF1178">
        <v>0</v>
      </c>
      <c r="AG1178">
        <v>53</v>
      </c>
      <c r="AH1178">
        <v>0</v>
      </c>
      <c r="AI1178">
        <v>0</v>
      </c>
      <c r="AJ1178">
        <v>0</v>
      </c>
      <c r="AK1178">
        <v>0</v>
      </c>
      <c r="AL1178">
        <v>55</v>
      </c>
      <c r="AM1178">
        <v>0</v>
      </c>
      <c r="AN1178">
        <v>0</v>
      </c>
      <c r="AO1178">
        <v>55</v>
      </c>
      <c r="AP1178">
        <v>0</v>
      </c>
      <c r="AQ1178">
        <v>0</v>
      </c>
      <c r="AR1178">
        <v>0</v>
      </c>
      <c r="AS1178">
        <v>0</v>
      </c>
      <c r="AT1178">
        <v>43</v>
      </c>
      <c r="AU1178">
        <v>0</v>
      </c>
      <c r="AV1178">
        <v>0</v>
      </c>
      <c r="AW1178">
        <v>43</v>
      </c>
      <c r="AX1178">
        <v>0</v>
      </c>
      <c r="AY1178">
        <v>0</v>
      </c>
      <c r="AZ1178">
        <v>0</v>
      </c>
      <c r="BA1178">
        <v>0</v>
      </c>
      <c r="BB1178">
        <v>57</v>
      </c>
      <c r="BC1178">
        <v>0</v>
      </c>
      <c r="BD1178">
        <v>0</v>
      </c>
      <c r="BE1178">
        <v>57</v>
      </c>
      <c r="BF1178">
        <v>0</v>
      </c>
      <c r="BG1178">
        <v>0</v>
      </c>
      <c r="BH1178">
        <v>0</v>
      </c>
      <c r="BI1178">
        <v>0</v>
      </c>
      <c r="BJ1178">
        <v>37</v>
      </c>
      <c r="BK1178">
        <v>0</v>
      </c>
      <c r="BL1178">
        <v>0</v>
      </c>
      <c r="BM1178">
        <v>37</v>
      </c>
      <c r="BN1178">
        <v>0</v>
      </c>
      <c r="BO1178">
        <v>0</v>
      </c>
      <c r="BP1178">
        <v>0</v>
      </c>
      <c r="BQ1178">
        <v>0</v>
      </c>
      <c r="BR1178">
        <v>43</v>
      </c>
      <c r="BS1178">
        <v>0</v>
      </c>
      <c r="BT1178">
        <v>0</v>
      </c>
      <c r="BU1178">
        <v>43</v>
      </c>
      <c r="BV1178">
        <v>0</v>
      </c>
      <c r="BW1178">
        <v>0</v>
      </c>
      <c r="BX1178">
        <v>0</v>
      </c>
      <c r="BY1178">
        <v>0</v>
      </c>
      <c r="BZ1178">
        <v>33</v>
      </c>
      <c r="CA1178">
        <v>0</v>
      </c>
      <c r="CB1178">
        <v>0</v>
      </c>
      <c r="CC1178">
        <v>33</v>
      </c>
      <c r="CD1178">
        <v>0</v>
      </c>
      <c r="CE1178">
        <v>0</v>
      </c>
      <c r="CF1178">
        <v>0</v>
      </c>
      <c r="CG1178">
        <v>0</v>
      </c>
      <c r="CH1178">
        <v>43</v>
      </c>
      <c r="CI1178">
        <v>0</v>
      </c>
      <c r="CJ1178">
        <v>0</v>
      </c>
      <c r="CK1178">
        <v>43</v>
      </c>
      <c r="CL1178">
        <v>0</v>
      </c>
      <c r="CM1178">
        <v>0</v>
      </c>
      <c r="CN1178">
        <v>0</v>
      </c>
      <c r="CO1178">
        <v>0</v>
      </c>
      <c r="CP1178">
        <v>36</v>
      </c>
      <c r="CQ1178">
        <v>0</v>
      </c>
      <c r="CR1178">
        <v>0</v>
      </c>
      <c r="CS1178">
        <v>36</v>
      </c>
      <c r="CT1178">
        <v>0</v>
      </c>
      <c r="CU1178">
        <v>0</v>
      </c>
      <c r="CV1178">
        <v>0</v>
      </c>
      <c r="CW1178">
        <v>0</v>
      </c>
      <c r="CX1178">
        <v>42</v>
      </c>
      <c r="CY1178">
        <v>0</v>
      </c>
      <c r="CZ1178">
        <v>0</v>
      </c>
      <c r="DA1178">
        <v>42</v>
      </c>
      <c r="DB1178">
        <v>0</v>
      </c>
      <c r="DC1178">
        <v>0</v>
      </c>
      <c r="DD1178">
        <v>0</v>
      </c>
      <c r="DE1178">
        <v>0</v>
      </c>
      <c r="DF1178">
        <v>46</v>
      </c>
      <c r="DG1178">
        <v>0</v>
      </c>
      <c r="DH1178">
        <v>0</v>
      </c>
      <c r="DI1178">
        <v>46</v>
      </c>
      <c r="DJ1178">
        <v>0</v>
      </c>
      <c r="DK1178">
        <v>0</v>
      </c>
      <c r="DL1178">
        <v>0</v>
      </c>
      <c r="DM1178">
        <v>0</v>
      </c>
      <c r="DN1178">
        <v>54</v>
      </c>
      <c r="DO1178">
        <v>0</v>
      </c>
      <c r="DP1178">
        <v>0</v>
      </c>
      <c r="DQ1178">
        <v>54</v>
      </c>
      <c r="DR1178">
        <v>0</v>
      </c>
      <c r="DS1178">
        <v>0</v>
      </c>
      <c r="DT1178">
        <v>23</v>
      </c>
      <c r="DU1178">
        <v>32.654407999999997</v>
      </c>
      <c r="DV1178">
        <v>100</v>
      </c>
      <c r="DW1178">
        <v>0</v>
      </c>
      <c r="DX1178">
        <v>0</v>
      </c>
      <c r="DY1178" s="4">
        <v>46265</v>
      </c>
      <c r="DZ1178" s="3" t="s">
        <v>6927</v>
      </c>
      <c r="EA1178">
        <v>69</v>
      </c>
      <c r="EB1178">
        <v>0</v>
      </c>
      <c r="EC1178">
        <v>542</v>
      </c>
      <c r="ED1178">
        <v>0</v>
      </c>
      <c r="EE1178">
        <v>69</v>
      </c>
      <c r="EF1178">
        <v>542</v>
      </c>
      <c r="EG1178">
        <v>45.166666999999997</v>
      </c>
      <c r="EH1178">
        <v>1.53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583</v>
      </c>
      <c r="F1179" s="3" t="s">
        <v>14</v>
      </c>
      <c r="G1179" s="3" t="s">
        <v>1033</v>
      </c>
      <c r="H1179" s="3" t="s">
        <v>1034</v>
      </c>
      <c r="I1179" s="3" t="s">
        <v>190</v>
      </c>
      <c r="J1179" s="3" t="s">
        <v>191</v>
      </c>
      <c r="K1179" s="3" t="s">
        <v>1383</v>
      </c>
      <c r="L1179" s="3" t="s">
        <v>1376</v>
      </c>
      <c r="M1179" s="3" t="s">
        <v>429</v>
      </c>
      <c r="N1179" s="3" t="s">
        <v>431</v>
      </c>
      <c r="O1179">
        <v>1</v>
      </c>
      <c r="P1179" s="3" t="s">
        <v>3925</v>
      </c>
      <c r="Q1179" s="3" t="s">
        <v>3925</v>
      </c>
      <c r="R1179" s="3" t="s">
        <v>3925</v>
      </c>
      <c r="S1179" s="3" t="s">
        <v>1009</v>
      </c>
      <c r="T1179" s="3" t="s">
        <v>2112</v>
      </c>
      <c r="U1179" s="3" t="s">
        <v>432</v>
      </c>
      <c r="V1179" s="3" t="s">
        <v>433</v>
      </c>
      <c r="W1179" s="3" t="s">
        <v>434</v>
      </c>
      <c r="X1179" s="3" t="s">
        <v>434</v>
      </c>
      <c r="Y1179" s="3" t="s">
        <v>442</v>
      </c>
      <c r="Z1179" s="3" t="s">
        <v>4426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10</v>
      </c>
      <c r="BR1179">
        <v>0</v>
      </c>
      <c r="BS1179">
        <v>0</v>
      </c>
      <c r="BT1179">
        <v>0</v>
      </c>
      <c r="BU1179">
        <v>1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4</v>
      </c>
      <c r="DU1179">
        <v>2.7250000000000001</v>
      </c>
      <c r="DV1179">
        <v>0</v>
      </c>
      <c r="DW1179">
        <v>0</v>
      </c>
      <c r="DX1179">
        <v>0</v>
      </c>
      <c r="DY1179" s="4">
        <v>47238</v>
      </c>
      <c r="DZ1179" s="3" t="s">
        <v>6927</v>
      </c>
      <c r="EA1179">
        <v>4</v>
      </c>
      <c r="EB1179">
        <v>0</v>
      </c>
      <c r="EC1179">
        <v>10</v>
      </c>
      <c r="ED1179">
        <v>0</v>
      </c>
      <c r="EE1179">
        <v>4</v>
      </c>
      <c r="EF1179">
        <v>10</v>
      </c>
      <c r="EG1179">
        <v>10</v>
      </c>
      <c r="EH1179">
        <v>0.4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423</v>
      </c>
      <c r="F1180" s="3" t="s">
        <v>424</v>
      </c>
      <c r="G1180" s="3" t="s">
        <v>425</v>
      </c>
      <c r="H1180" s="3" t="s">
        <v>426</v>
      </c>
      <c r="I1180" s="3" t="s">
        <v>107</v>
      </c>
      <c r="J1180" s="3" t="s">
        <v>108</v>
      </c>
      <c r="K1180" s="3" t="s">
        <v>427</v>
      </c>
      <c r="L1180" s="3" t="s">
        <v>428</v>
      </c>
      <c r="M1180" s="3" t="s">
        <v>429</v>
      </c>
      <c r="N1180" s="3" t="s">
        <v>430</v>
      </c>
      <c r="O1180">
        <v>3</v>
      </c>
      <c r="P1180" s="3" t="s">
        <v>3925</v>
      </c>
      <c r="Q1180" s="3" t="s">
        <v>3925</v>
      </c>
      <c r="R1180" s="3" t="s">
        <v>3925</v>
      </c>
      <c r="S1180" s="3" t="s">
        <v>750</v>
      </c>
      <c r="T1180" s="3" t="s">
        <v>2448</v>
      </c>
      <c r="U1180" s="3" t="s">
        <v>468</v>
      </c>
      <c r="V1180" s="3" t="s">
        <v>439</v>
      </c>
      <c r="W1180" s="3" t="s">
        <v>439</v>
      </c>
      <c r="X1180" s="3" t="s">
        <v>5390</v>
      </c>
      <c r="Y1180" s="3" t="s">
        <v>442</v>
      </c>
      <c r="Z1180" s="3" t="s">
        <v>4425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25</v>
      </c>
      <c r="AU1180">
        <v>0</v>
      </c>
      <c r="AV1180">
        <v>0</v>
      </c>
      <c r="AW1180">
        <v>25</v>
      </c>
      <c r="AX1180">
        <v>0</v>
      </c>
      <c r="AY1180">
        <v>0</v>
      </c>
      <c r="AZ1180">
        <v>0</v>
      </c>
      <c r="BA1180">
        <v>0</v>
      </c>
      <c r="BB1180">
        <v>110</v>
      </c>
      <c r="BC1180">
        <v>0</v>
      </c>
      <c r="BD1180">
        <v>0</v>
      </c>
      <c r="BE1180">
        <v>110</v>
      </c>
      <c r="BF1180">
        <v>0</v>
      </c>
      <c r="BG1180">
        <v>0</v>
      </c>
      <c r="BH1180">
        <v>0</v>
      </c>
      <c r="BI1180">
        <v>0</v>
      </c>
      <c r="BJ1180">
        <v>20</v>
      </c>
      <c r="BK1180">
        <v>0</v>
      </c>
      <c r="BL1180">
        <v>0</v>
      </c>
      <c r="BM1180">
        <v>2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60</v>
      </c>
      <c r="DU1180">
        <v>3.3650000000000002</v>
      </c>
      <c r="DV1180">
        <v>0</v>
      </c>
      <c r="DW1180">
        <v>0</v>
      </c>
      <c r="DX1180">
        <v>0</v>
      </c>
      <c r="DY1180" s="4">
        <v>47177</v>
      </c>
      <c r="DZ1180" s="3" t="s">
        <v>6927</v>
      </c>
      <c r="EA1180">
        <v>60</v>
      </c>
      <c r="EB1180">
        <v>0</v>
      </c>
      <c r="EC1180">
        <v>155</v>
      </c>
      <c r="ED1180">
        <v>0</v>
      </c>
      <c r="EE1180">
        <v>60</v>
      </c>
      <c r="EF1180">
        <v>155</v>
      </c>
      <c r="EG1180">
        <v>51.666666999999997</v>
      </c>
      <c r="EH1180">
        <v>1.159999999999999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423</v>
      </c>
      <c r="F1181" s="3" t="s">
        <v>424</v>
      </c>
      <c r="G1181" s="3" t="s">
        <v>1033</v>
      </c>
      <c r="H1181" s="3" t="s">
        <v>1034</v>
      </c>
      <c r="I1181" s="3" t="s">
        <v>231</v>
      </c>
      <c r="J1181" s="3" t="s">
        <v>1930</v>
      </c>
      <c r="K1181" s="3" t="s">
        <v>1035</v>
      </c>
      <c r="L1181" s="3" t="s">
        <v>1036</v>
      </c>
      <c r="M1181" s="3" t="s">
        <v>429</v>
      </c>
      <c r="N1181" s="3" t="s">
        <v>431</v>
      </c>
      <c r="O1181">
        <v>5</v>
      </c>
      <c r="P1181" s="3" t="s">
        <v>3925</v>
      </c>
      <c r="Q1181" s="3" t="s">
        <v>3925</v>
      </c>
      <c r="R1181" s="3" t="s">
        <v>3925</v>
      </c>
      <c r="S1181" s="3" t="s">
        <v>4002</v>
      </c>
      <c r="T1181" s="3" t="s">
        <v>4003</v>
      </c>
      <c r="U1181" s="3" t="s">
        <v>468</v>
      </c>
      <c r="V1181" s="3" t="s">
        <v>439</v>
      </c>
      <c r="W1181" s="3" t="s">
        <v>5391</v>
      </c>
      <c r="X1181" s="3" t="s">
        <v>5392</v>
      </c>
      <c r="Y1181" s="3" t="s">
        <v>442</v>
      </c>
      <c r="Z1181" s="3" t="s">
        <v>4425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20</v>
      </c>
      <c r="AM1181">
        <v>0</v>
      </c>
      <c r="AN1181">
        <v>0</v>
      </c>
      <c r="AO1181">
        <v>20</v>
      </c>
      <c r="AP1181">
        <v>0</v>
      </c>
      <c r="AQ1181">
        <v>0</v>
      </c>
      <c r="AR1181">
        <v>0</v>
      </c>
      <c r="AS1181">
        <v>0</v>
      </c>
      <c r="AT1181">
        <v>33</v>
      </c>
      <c r="AU1181">
        <v>0</v>
      </c>
      <c r="AV1181">
        <v>0</v>
      </c>
      <c r="AW1181">
        <v>33</v>
      </c>
      <c r="AX1181">
        <v>0</v>
      </c>
      <c r="AY1181">
        <v>0</v>
      </c>
      <c r="AZ1181">
        <v>0</v>
      </c>
      <c r="BA1181">
        <v>0</v>
      </c>
      <c r="BB1181">
        <v>70</v>
      </c>
      <c r="BC1181">
        <v>0</v>
      </c>
      <c r="BD1181">
        <v>0</v>
      </c>
      <c r="BE1181">
        <v>7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70</v>
      </c>
      <c r="BS1181">
        <v>0</v>
      </c>
      <c r="BT1181">
        <v>0</v>
      </c>
      <c r="BU1181">
        <v>70</v>
      </c>
      <c r="BV1181">
        <v>0</v>
      </c>
      <c r="BW1181">
        <v>0</v>
      </c>
      <c r="BX1181">
        <v>0</v>
      </c>
      <c r="BY1181">
        <v>0</v>
      </c>
      <c r="BZ1181">
        <v>34</v>
      </c>
      <c r="CA1181">
        <v>0</v>
      </c>
      <c r="CB1181">
        <v>0</v>
      </c>
      <c r="CC1181">
        <v>34</v>
      </c>
      <c r="CD1181">
        <v>0</v>
      </c>
      <c r="CE1181">
        <v>0</v>
      </c>
      <c r="CF1181">
        <v>0</v>
      </c>
      <c r="CG1181">
        <v>0</v>
      </c>
      <c r="CH1181">
        <v>33</v>
      </c>
      <c r="CI1181">
        <v>0</v>
      </c>
      <c r="CJ1181">
        <v>0</v>
      </c>
      <c r="CK1181">
        <v>33</v>
      </c>
      <c r="CL1181">
        <v>0</v>
      </c>
      <c r="CM1181">
        <v>0</v>
      </c>
      <c r="CN1181">
        <v>0</v>
      </c>
      <c r="CO1181">
        <v>0</v>
      </c>
      <c r="CP1181">
        <v>27</v>
      </c>
      <c r="CQ1181">
        <v>0</v>
      </c>
      <c r="CR1181">
        <v>0</v>
      </c>
      <c r="CS1181">
        <v>27</v>
      </c>
      <c r="CT1181">
        <v>0</v>
      </c>
      <c r="CU1181">
        <v>0</v>
      </c>
      <c r="CV1181">
        <v>0</v>
      </c>
      <c r="CW1181">
        <v>0</v>
      </c>
      <c r="CX1181">
        <v>20</v>
      </c>
      <c r="CY1181">
        <v>0</v>
      </c>
      <c r="CZ1181">
        <v>0</v>
      </c>
      <c r="DA1181">
        <v>20</v>
      </c>
      <c r="DB1181">
        <v>0</v>
      </c>
      <c r="DC1181">
        <v>0</v>
      </c>
      <c r="DD1181">
        <v>0</v>
      </c>
      <c r="DE1181">
        <v>0</v>
      </c>
      <c r="DF1181">
        <v>11</v>
      </c>
      <c r="DG1181">
        <v>0</v>
      </c>
      <c r="DH1181">
        <v>0</v>
      </c>
      <c r="DI1181">
        <v>11</v>
      </c>
      <c r="DJ1181">
        <v>0</v>
      </c>
      <c r="DK1181">
        <v>0</v>
      </c>
      <c r="DL1181">
        <v>0</v>
      </c>
      <c r="DM1181">
        <v>0</v>
      </c>
      <c r="DN1181">
        <v>24</v>
      </c>
      <c r="DO1181">
        <v>0</v>
      </c>
      <c r="DP1181">
        <v>0</v>
      </c>
      <c r="DQ1181">
        <v>24</v>
      </c>
      <c r="DR1181">
        <v>0</v>
      </c>
      <c r="DS1181">
        <v>0</v>
      </c>
      <c r="DT1181">
        <v>32</v>
      </c>
      <c r="DU1181">
        <v>57.231037000000001</v>
      </c>
      <c r="DV1181">
        <v>20</v>
      </c>
      <c r="DW1181">
        <v>0</v>
      </c>
      <c r="DX1181">
        <v>0</v>
      </c>
      <c r="DY1181" s="4">
        <v>46721</v>
      </c>
      <c r="DZ1181" s="3" t="s">
        <v>6927</v>
      </c>
      <c r="EA1181">
        <v>28</v>
      </c>
      <c r="EB1181">
        <v>0</v>
      </c>
      <c r="EC1181">
        <v>342</v>
      </c>
      <c r="ED1181">
        <v>0</v>
      </c>
      <c r="EE1181">
        <v>28</v>
      </c>
      <c r="EF1181">
        <v>342</v>
      </c>
      <c r="EG1181">
        <v>34.200000000000003</v>
      </c>
      <c r="EH1181">
        <v>0.82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423</v>
      </c>
      <c r="F1182" s="3" t="s">
        <v>424</v>
      </c>
      <c r="G1182" s="3" t="s">
        <v>1033</v>
      </c>
      <c r="H1182" s="3" t="s">
        <v>1034</v>
      </c>
      <c r="I1182" s="3" t="s">
        <v>97</v>
      </c>
      <c r="J1182" s="3" t="s">
        <v>98</v>
      </c>
      <c r="K1182" s="3" t="s">
        <v>1035</v>
      </c>
      <c r="L1182" s="3" t="s">
        <v>1036</v>
      </c>
      <c r="M1182" s="3" t="s">
        <v>429</v>
      </c>
      <c r="N1182" s="3" t="s">
        <v>431</v>
      </c>
      <c r="O1182">
        <v>3</v>
      </c>
      <c r="P1182" s="3" t="s">
        <v>3925</v>
      </c>
      <c r="Q1182" s="3" t="s">
        <v>3925</v>
      </c>
      <c r="R1182" s="3" t="s">
        <v>3925</v>
      </c>
      <c r="S1182" s="3" t="s">
        <v>793</v>
      </c>
      <c r="T1182" s="3" t="s">
        <v>2490</v>
      </c>
      <c r="U1182" s="3" t="s">
        <v>582</v>
      </c>
      <c r="V1182" s="3" t="s">
        <v>439</v>
      </c>
      <c r="W1182" s="3" t="s">
        <v>439</v>
      </c>
      <c r="X1182" s="3" t="s">
        <v>5390</v>
      </c>
      <c r="Y1182" s="3" t="s">
        <v>442</v>
      </c>
      <c r="Z1182" s="3" t="s">
        <v>4426</v>
      </c>
      <c r="AA1182" s="3" t="s">
        <v>436</v>
      </c>
      <c r="AB1182">
        <v>0</v>
      </c>
      <c r="AC1182">
        <v>118</v>
      </c>
      <c r="AD1182">
        <v>0</v>
      </c>
      <c r="AE1182">
        <v>0</v>
      </c>
      <c r="AF1182">
        <v>0</v>
      </c>
      <c r="AG1182">
        <v>118</v>
      </c>
      <c r="AH1182">
        <v>0</v>
      </c>
      <c r="AI1182">
        <v>0</v>
      </c>
      <c r="AJ1182">
        <v>0</v>
      </c>
      <c r="AK1182">
        <v>95</v>
      </c>
      <c r="AL1182">
        <v>0</v>
      </c>
      <c r="AM1182">
        <v>0</v>
      </c>
      <c r="AN1182">
        <v>0</v>
      </c>
      <c r="AO1182">
        <v>95</v>
      </c>
      <c r="AP1182">
        <v>0</v>
      </c>
      <c r="AQ1182">
        <v>0</v>
      </c>
      <c r="AR1182">
        <v>0</v>
      </c>
      <c r="AS1182">
        <v>140</v>
      </c>
      <c r="AT1182">
        <v>0</v>
      </c>
      <c r="AU1182">
        <v>0</v>
      </c>
      <c r="AV1182">
        <v>0</v>
      </c>
      <c r="AW1182">
        <v>140</v>
      </c>
      <c r="AX1182">
        <v>0</v>
      </c>
      <c r="AY1182">
        <v>0</v>
      </c>
      <c r="AZ1182">
        <v>0</v>
      </c>
      <c r="BA1182">
        <v>154</v>
      </c>
      <c r="BB1182">
        <v>0</v>
      </c>
      <c r="BC1182">
        <v>0</v>
      </c>
      <c r="BD1182">
        <v>0</v>
      </c>
      <c r="BE1182">
        <v>154</v>
      </c>
      <c r="BF1182">
        <v>0</v>
      </c>
      <c r="BG1182">
        <v>0</v>
      </c>
      <c r="BH1182">
        <v>0</v>
      </c>
      <c r="BI1182">
        <v>156</v>
      </c>
      <c r="BJ1182">
        <v>0</v>
      </c>
      <c r="BK1182">
        <v>0</v>
      </c>
      <c r="BL1182">
        <v>0</v>
      </c>
      <c r="BM1182">
        <v>156</v>
      </c>
      <c r="BN1182">
        <v>0</v>
      </c>
      <c r="BO1182">
        <v>0</v>
      </c>
      <c r="BP1182">
        <v>0</v>
      </c>
      <c r="BQ1182">
        <v>162</v>
      </c>
      <c r="BR1182">
        <v>0</v>
      </c>
      <c r="BS1182">
        <v>0</v>
      </c>
      <c r="BT1182">
        <v>0</v>
      </c>
      <c r="BU1182">
        <v>162</v>
      </c>
      <c r="BV1182">
        <v>0</v>
      </c>
      <c r="BW1182">
        <v>0</v>
      </c>
      <c r="BX1182">
        <v>0</v>
      </c>
      <c r="BY1182">
        <v>67</v>
      </c>
      <c r="BZ1182">
        <v>0</v>
      </c>
      <c r="CA1182">
        <v>0</v>
      </c>
      <c r="CB1182">
        <v>0</v>
      </c>
      <c r="CC1182">
        <v>67</v>
      </c>
      <c r="CD1182">
        <v>0</v>
      </c>
      <c r="CE1182">
        <v>0</v>
      </c>
      <c r="CF1182">
        <v>0</v>
      </c>
      <c r="CG1182">
        <v>79</v>
      </c>
      <c r="CH1182">
        <v>0</v>
      </c>
      <c r="CI1182">
        <v>0</v>
      </c>
      <c r="CJ1182">
        <v>0</v>
      </c>
      <c r="CK1182">
        <v>79</v>
      </c>
      <c r="CL1182">
        <v>0</v>
      </c>
      <c r="CM1182">
        <v>0</v>
      </c>
      <c r="CN1182">
        <v>0</v>
      </c>
      <c r="CO1182">
        <v>97</v>
      </c>
      <c r="CP1182">
        <v>0</v>
      </c>
      <c r="CQ1182">
        <v>0</v>
      </c>
      <c r="CR1182">
        <v>0</v>
      </c>
      <c r="CS1182">
        <v>97</v>
      </c>
      <c r="CT1182">
        <v>0</v>
      </c>
      <c r="CU1182">
        <v>0</v>
      </c>
      <c r="CV1182">
        <v>0</v>
      </c>
      <c r="CW1182">
        <v>92</v>
      </c>
      <c r="CX1182">
        <v>0</v>
      </c>
      <c r="CY1182">
        <v>0</v>
      </c>
      <c r="CZ1182">
        <v>0</v>
      </c>
      <c r="DA1182">
        <v>92</v>
      </c>
      <c r="DB1182">
        <v>0</v>
      </c>
      <c r="DC1182">
        <v>0</v>
      </c>
      <c r="DD1182">
        <v>0</v>
      </c>
      <c r="DE1182">
        <v>147</v>
      </c>
      <c r="DF1182">
        <v>0</v>
      </c>
      <c r="DG1182">
        <v>0</v>
      </c>
      <c r="DH1182">
        <v>0</v>
      </c>
      <c r="DI1182">
        <v>147</v>
      </c>
      <c r="DJ1182">
        <v>0</v>
      </c>
      <c r="DK1182">
        <v>0</v>
      </c>
      <c r="DL1182">
        <v>0</v>
      </c>
      <c r="DM1182">
        <v>137</v>
      </c>
      <c r="DN1182">
        <v>0</v>
      </c>
      <c r="DO1182">
        <v>0</v>
      </c>
      <c r="DP1182">
        <v>0</v>
      </c>
      <c r="DQ1182">
        <v>137</v>
      </c>
      <c r="DR1182">
        <v>0</v>
      </c>
      <c r="DS1182">
        <v>0</v>
      </c>
      <c r="DT1182">
        <v>221</v>
      </c>
      <c r="DU1182">
        <v>1.55375</v>
      </c>
      <c r="DV1182">
        <v>0</v>
      </c>
      <c r="DW1182">
        <v>0</v>
      </c>
      <c r="DX1182">
        <v>0</v>
      </c>
      <c r="DY1182" s="4">
        <v>47118</v>
      </c>
      <c r="DZ1182" s="3" t="s">
        <v>6927</v>
      </c>
      <c r="EA1182">
        <v>59</v>
      </c>
      <c r="EB1182">
        <v>0</v>
      </c>
      <c r="EC1182">
        <v>1444</v>
      </c>
      <c r="ED1182">
        <v>0</v>
      </c>
      <c r="EE1182">
        <v>59</v>
      </c>
      <c r="EF1182">
        <v>1444</v>
      </c>
      <c r="EG1182">
        <v>120.333333</v>
      </c>
      <c r="EH1182">
        <v>0.49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583</v>
      </c>
      <c r="F1183" s="3" t="s">
        <v>14</v>
      </c>
      <c r="G1183" s="3" t="s">
        <v>1033</v>
      </c>
      <c r="H1183" s="3" t="s">
        <v>1034</v>
      </c>
      <c r="I1183" s="3" t="s">
        <v>90</v>
      </c>
      <c r="J1183" s="3" t="s">
        <v>91</v>
      </c>
      <c r="K1183" s="3" t="s">
        <v>1035</v>
      </c>
      <c r="L1183" s="3" t="s">
        <v>1036</v>
      </c>
      <c r="M1183" s="3" t="s">
        <v>429</v>
      </c>
      <c r="N1183" s="3" t="s">
        <v>431</v>
      </c>
      <c r="O1183">
        <v>5</v>
      </c>
      <c r="P1183" s="3" t="s">
        <v>3925</v>
      </c>
      <c r="Q1183" s="3" t="s">
        <v>3925</v>
      </c>
      <c r="R1183" s="3" t="s">
        <v>3925</v>
      </c>
      <c r="S1183" s="3" t="s">
        <v>869</v>
      </c>
      <c r="T1183" s="3" t="s">
        <v>2577</v>
      </c>
      <c r="U1183" s="3" t="s">
        <v>582</v>
      </c>
      <c r="V1183" s="3" t="s">
        <v>439</v>
      </c>
      <c r="W1183" s="3" t="s">
        <v>439</v>
      </c>
      <c r="X1183" s="3" t="s">
        <v>5390</v>
      </c>
      <c r="Y1183" s="3" t="s">
        <v>442</v>
      </c>
      <c r="Z1183" s="3" t="s">
        <v>4425</v>
      </c>
      <c r="AA1183" s="3" t="s">
        <v>436</v>
      </c>
      <c r="AB1183">
        <v>0</v>
      </c>
      <c r="AC1183">
        <v>0</v>
      </c>
      <c r="AD1183">
        <v>7</v>
      </c>
      <c r="AE1183">
        <v>0</v>
      </c>
      <c r="AF1183">
        <v>0</v>
      </c>
      <c r="AG1183">
        <v>7</v>
      </c>
      <c r="AH1183">
        <v>0</v>
      </c>
      <c r="AI1183">
        <v>0</v>
      </c>
      <c r="AJ1183">
        <v>0</v>
      </c>
      <c r="AK1183">
        <v>0</v>
      </c>
      <c r="AL1183">
        <v>8</v>
      </c>
      <c r="AM1183">
        <v>0</v>
      </c>
      <c r="AN1183">
        <v>0</v>
      </c>
      <c r="AO1183">
        <v>8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3</v>
      </c>
      <c r="BC1183">
        <v>0</v>
      </c>
      <c r="BD1183">
        <v>0</v>
      </c>
      <c r="BE1183">
        <v>3</v>
      </c>
      <c r="BF1183">
        <v>0</v>
      </c>
      <c r="BG1183">
        <v>0</v>
      </c>
      <c r="BH1183">
        <v>0</v>
      </c>
      <c r="BI1183">
        <v>0</v>
      </c>
      <c r="BJ1183">
        <v>12</v>
      </c>
      <c r="BK1183">
        <v>0</v>
      </c>
      <c r="BL1183">
        <v>0</v>
      </c>
      <c r="BM1183">
        <v>12</v>
      </c>
      <c r="BN1183">
        <v>0</v>
      </c>
      <c r="BO1183">
        <v>0</v>
      </c>
      <c r="BP1183">
        <v>0</v>
      </c>
      <c r="BQ1183">
        <v>0</v>
      </c>
      <c r="BR1183">
        <v>14</v>
      </c>
      <c r="BS1183">
        <v>0</v>
      </c>
      <c r="BT1183">
        <v>0</v>
      </c>
      <c r="BU1183">
        <v>14</v>
      </c>
      <c r="BV1183">
        <v>0</v>
      </c>
      <c r="BW1183">
        <v>0</v>
      </c>
      <c r="BX1183">
        <v>0</v>
      </c>
      <c r="BY1183">
        <v>0</v>
      </c>
      <c r="BZ1183">
        <v>7</v>
      </c>
      <c r="CA1183">
        <v>0</v>
      </c>
      <c r="CB1183">
        <v>0</v>
      </c>
      <c r="CC1183">
        <v>7</v>
      </c>
      <c r="CD1183">
        <v>0</v>
      </c>
      <c r="CE1183">
        <v>0</v>
      </c>
      <c r="CF1183">
        <v>0</v>
      </c>
      <c r="CG1183">
        <v>0</v>
      </c>
      <c r="CH1183">
        <v>13</v>
      </c>
      <c r="CI1183">
        <v>0</v>
      </c>
      <c r="CJ1183">
        <v>0</v>
      </c>
      <c r="CK1183">
        <v>13</v>
      </c>
      <c r="CL1183">
        <v>0</v>
      </c>
      <c r="CM1183">
        <v>0</v>
      </c>
      <c r="CN1183">
        <v>0</v>
      </c>
      <c r="CO1183">
        <v>0</v>
      </c>
      <c r="CP1183">
        <v>18</v>
      </c>
      <c r="CQ1183">
        <v>0</v>
      </c>
      <c r="CR1183">
        <v>0</v>
      </c>
      <c r="CS1183">
        <v>18</v>
      </c>
      <c r="CT1183">
        <v>0</v>
      </c>
      <c r="CU1183">
        <v>0</v>
      </c>
      <c r="CV1183">
        <v>0</v>
      </c>
      <c r="CW1183">
        <v>0</v>
      </c>
      <c r="CX1183">
        <v>9</v>
      </c>
      <c r="CY1183">
        <v>0</v>
      </c>
      <c r="CZ1183">
        <v>0</v>
      </c>
      <c r="DA1183">
        <v>9</v>
      </c>
      <c r="DB1183">
        <v>0</v>
      </c>
      <c r="DC1183">
        <v>0</v>
      </c>
      <c r="DD1183">
        <v>0</v>
      </c>
      <c r="DE1183">
        <v>0</v>
      </c>
      <c r="DF1183">
        <v>4</v>
      </c>
      <c r="DG1183">
        <v>0</v>
      </c>
      <c r="DH1183">
        <v>0</v>
      </c>
      <c r="DI1183">
        <v>4</v>
      </c>
      <c r="DJ1183">
        <v>0</v>
      </c>
      <c r="DK1183">
        <v>0</v>
      </c>
      <c r="DL1183">
        <v>0</v>
      </c>
      <c r="DM1183">
        <v>0</v>
      </c>
      <c r="DN1183">
        <v>7</v>
      </c>
      <c r="DO1183">
        <v>0</v>
      </c>
      <c r="DP1183">
        <v>0</v>
      </c>
      <c r="DQ1183">
        <v>7</v>
      </c>
      <c r="DR1183">
        <v>0</v>
      </c>
      <c r="DS1183">
        <v>0</v>
      </c>
      <c r="DT1183">
        <v>7</v>
      </c>
      <c r="DU1183">
        <v>23.125</v>
      </c>
      <c r="DV1183">
        <v>9</v>
      </c>
      <c r="DW1183">
        <v>0</v>
      </c>
      <c r="DX1183">
        <v>0</v>
      </c>
      <c r="DY1183" s="4">
        <v>46721</v>
      </c>
      <c r="DZ1183" s="3" t="s">
        <v>6927</v>
      </c>
      <c r="EA1183">
        <v>9</v>
      </c>
      <c r="EB1183">
        <v>0</v>
      </c>
      <c r="EC1183">
        <v>102</v>
      </c>
      <c r="ED1183">
        <v>0</v>
      </c>
      <c r="EE1183">
        <v>9</v>
      </c>
      <c r="EF1183">
        <v>102</v>
      </c>
      <c r="EG1183">
        <v>9.2727269999999997</v>
      </c>
      <c r="EH1183">
        <v>0.9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423</v>
      </c>
      <c r="F1184" s="3" t="s">
        <v>424</v>
      </c>
      <c r="G1184" s="3" t="s">
        <v>1033</v>
      </c>
      <c r="H1184" s="3" t="s">
        <v>1034</v>
      </c>
      <c r="I1184" s="3" t="s">
        <v>355</v>
      </c>
      <c r="J1184" s="3" t="s">
        <v>356</v>
      </c>
      <c r="K1184" s="3" t="s">
        <v>1383</v>
      </c>
      <c r="L1184" s="3" t="s">
        <v>1376</v>
      </c>
      <c r="M1184" s="3" t="s">
        <v>429</v>
      </c>
      <c r="N1184" s="3" t="s">
        <v>431</v>
      </c>
      <c r="O1184">
        <v>4</v>
      </c>
      <c r="P1184" s="3" t="s">
        <v>3925</v>
      </c>
      <c r="Q1184" s="3" t="s">
        <v>3925</v>
      </c>
      <c r="R1184" s="3" t="s">
        <v>3925</v>
      </c>
      <c r="S1184" s="3" t="s">
        <v>1179</v>
      </c>
      <c r="T1184" s="3" t="s">
        <v>2200</v>
      </c>
      <c r="U1184" s="3" t="s">
        <v>432</v>
      </c>
      <c r="V1184" s="3" t="s">
        <v>433</v>
      </c>
      <c r="W1184" s="3" t="s">
        <v>434</v>
      </c>
      <c r="X1184" s="3" t="s">
        <v>434</v>
      </c>
      <c r="Y1184" s="3" t="s">
        <v>442</v>
      </c>
      <c r="Z1184" s="3" t="s">
        <v>4425</v>
      </c>
      <c r="AA1184" s="3" t="s">
        <v>43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20</v>
      </c>
      <c r="AM1184">
        <v>0</v>
      </c>
      <c r="AN1184">
        <v>0</v>
      </c>
      <c r="AO1184">
        <v>2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6</v>
      </c>
      <c r="DU1184">
        <v>4.6894210000000003</v>
      </c>
      <c r="DV1184">
        <v>0</v>
      </c>
      <c r="DW1184">
        <v>0</v>
      </c>
      <c r="DX1184">
        <v>0</v>
      </c>
      <c r="DY1184" s="4">
        <v>46203</v>
      </c>
      <c r="DZ1184" s="3" t="s">
        <v>6927</v>
      </c>
      <c r="EA1184">
        <v>6</v>
      </c>
      <c r="EB1184">
        <v>0</v>
      </c>
      <c r="EC1184">
        <v>20</v>
      </c>
      <c r="ED1184">
        <v>0</v>
      </c>
      <c r="EE1184">
        <v>6</v>
      </c>
      <c r="EF1184">
        <v>20</v>
      </c>
      <c r="EG1184">
        <v>20</v>
      </c>
      <c r="EH1184">
        <v>0.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423</v>
      </c>
      <c r="F1185" s="3" t="s">
        <v>424</v>
      </c>
      <c r="G1185" s="3" t="s">
        <v>1033</v>
      </c>
      <c r="H1185" s="3" t="s">
        <v>1034</v>
      </c>
      <c r="I1185" s="3" t="s">
        <v>338</v>
      </c>
      <c r="J1185" s="3" t="s">
        <v>339</v>
      </c>
      <c r="K1185" s="3" t="s">
        <v>1383</v>
      </c>
      <c r="L1185" s="3" t="s">
        <v>1376</v>
      </c>
      <c r="M1185" s="3" t="s">
        <v>429</v>
      </c>
      <c r="N1185" s="3" t="s">
        <v>431</v>
      </c>
      <c r="O1185">
        <v>3</v>
      </c>
      <c r="P1185" s="3" t="s">
        <v>3925</v>
      </c>
      <c r="Q1185" s="3" t="s">
        <v>3925</v>
      </c>
      <c r="R1185" s="3" t="s">
        <v>3925</v>
      </c>
      <c r="S1185" s="3" t="s">
        <v>854</v>
      </c>
      <c r="T1185" s="3" t="s">
        <v>2560</v>
      </c>
      <c r="U1185" s="3" t="s">
        <v>457</v>
      </c>
      <c r="V1185" s="3" t="s">
        <v>439</v>
      </c>
      <c r="W1185" s="3" t="s">
        <v>439</v>
      </c>
      <c r="X1185" s="3" t="s">
        <v>5390</v>
      </c>
      <c r="Y1185" s="3" t="s">
        <v>442</v>
      </c>
      <c r="Z1185" s="3" t="s">
        <v>4425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500</v>
      </c>
      <c r="AU1185">
        <v>0</v>
      </c>
      <c r="AV1185">
        <v>0</v>
      </c>
      <c r="AW1185">
        <v>500</v>
      </c>
      <c r="AX1185">
        <v>0</v>
      </c>
      <c r="AY1185">
        <v>0</v>
      </c>
      <c r="AZ1185">
        <v>0</v>
      </c>
      <c r="BA1185">
        <v>0</v>
      </c>
      <c r="BB1185">
        <v>500</v>
      </c>
      <c r="BC1185">
        <v>0</v>
      </c>
      <c r="BD1185">
        <v>0</v>
      </c>
      <c r="BE1185">
        <v>500</v>
      </c>
      <c r="BF1185">
        <v>0</v>
      </c>
      <c r="BG1185">
        <v>0</v>
      </c>
      <c r="BH1185">
        <v>0</v>
      </c>
      <c r="BI1185">
        <v>0</v>
      </c>
      <c r="BJ1185">
        <v>100</v>
      </c>
      <c r="BK1185">
        <v>0</v>
      </c>
      <c r="BL1185">
        <v>0</v>
      </c>
      <c r="BM1185">
        <v>10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00</v>
      </c>
      <c r="CI1185">
        <v>0</v>
      </c>
      <c r="CJ1185">
        <v>0</v>
      </c>
      <c r="CK1185">
        <v>10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500</v>
      </c>
      <c r="DU1185">
        <v>0.16462499999999999</v>
      </c>
      <c r="DV1185">
        <v>0</v>
      </c>
      <c r="DW1185">
        <v>0</v>
      </c>
      <c r="DX1185">
        <v>0</v>
      </c>
      <c r="DY1185" s="4">
        <v>46265</v>
      </c>
      <c r="DZ1185" s="3" t="s">
        <v>6927</v>
      </c>
      <c r="EA1185">
        <v>500</v>
      </c>
      <c r="EB1185">
        <v>0</v>
      </c>
      <c r="EC1185">
        <v>1200</v>
      </c>
      <c r="ED1185">
        <v>0</v>
      </c>
      <c r="EE1185">
        <v>500</v>
      </c>
      <c r="EF1185">
        <v>1200</v>
      </c>
      <c r="EG1185">
        <v>300</v>
      </c>
      <c r="EH1185">
        <v>1.67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583</v>
      </c>
      <c r="F1186" s="3" t="s">
        <v>14</v>
      </c>
      <c r="G1186" s="3" t="s">
        <v>1033</v>
      </c>
      <c r="H1186" s="3" t="s">
        <v>1034</v>
      </c>
      <c r="I1186" s="3" t="s">
        <v>96</v>
      </c>
      <c r="J1186" s="3" t="s">
        <v>5389</v>
      </c>
      <c r="K1186" s="3" t="s">
        <v>1383</v>
      </c>
      <c r="L1186" s="3" t="s">
        <v>1376</v>
      </c>
      <c r="M1186" s="3" t="s">
        <v>429</v>
      </c>
      <c r="N1186" s="3" t="s">
        <v>431</v>
      </c>
      <c r="O1186">
        <v>4</v>
      </c>
      <c r="P1186" s="3" t="s">
        <v>3925</v>
      </c>
      <c r="Q1186" s="3" t="s">
        <v>3925</v>
      </c>
      <c r="R1186" s="3" t="s">
        <v>3925</v>
      </c>
      <c r="S1186" s="3" t="s">
        <v>6449</v>
      </c>
      <c r="T1186" s="3" t="s">
        <v>6450</v>
      </c>
      <c r="U1186" s="3" t="s">
        <v>432</v>
      </c>
      <c r="V1186" s="3" t="s">
        <v>433</v>
      </c>
      <c r="W1186" s="3" t="s">
        <v>434</v>
      </c>
      <c r="X1186" s="3" t="s">
        <v>434</v>
      </c>
      <c r="Y1186" s="3" t="s">
        <v>435</v>
      </c>
      <c r="Z1186" s="3" t="s">
        <v>612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200</v>
      </c>
      <c r="BR1186">
        <v>0</v>
      </c>
      <c r="BS1186">
        <v>0</v>
      </c>
      <c r="BT1186">
        <v>0</v>
      </c>
      <c r="BU1186">
        <v>20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315</v>
      </c>
      <c r="CH1186">
        <v>0</v>
      </c>
      <c r="CI1186">
        <v>0</v>
      </c>
      <c r="CJ1186">
        <v>0</v>
      </c>
      <c r="CK1186">
        <v>315</v>
      </c>
      <c r="CL1186">
        <v>0</v>
      </c>
      <c r="CM1186">
        <v>0</v>
      </c>
      <c r="CN1186">
        <v>0</v>
      </c>
      <c r="CO1186">
        <v>200</v>
      </c>
      <c r="CP1186">
        <v>0</v>
      </c>
      <c r="CQ1186">
        <v>0</v>
      </c>
      <c r="CR1186">
        <v>0</v>
      </c>
      <c r="CS1186">
        <v>20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985</v>
      </c>
      <c r="DN1186">
        <v>0</v>
      </c>
      <c r="DO1186">
        <v>0</v>
      </c>
      <c r="DP1186">
        <v>0</v>
      </c>
      <c r="DQ1186">
        <v>985</v>
      </c>
      <c r="DR1186">
        <v>0</v>
      </c>
      <c r="DS1186">
        <v>0</v>
      </c>
      <c r="DT1186">
        <v>785</v>
      </c>
      <c r="DU1186">
        <v>0.47499999999999998</v>
      </c>
      <c r="DV1186">
        <v>500</v>
      </c>
      <c r="DW1186">
        <v>0</v>
      </c>
      <c r="DX1186">
        <v>0</v>
      </c>
      <c r="DY1186" s="4">
        <v>46053</v>
      </c>
      <c r="DZ1186" s="3" t="s">
        <v>6927</v>
      </c>
      <c r="EA1186">
        <v>300</v>
      </c>
      <c r="EB1186">
        <v>0</v>
      </c>
      <c r="EC1186">
        <v>1700</v>
      </c>
      <c r="ED1186">
        <v>0</v>
      </c>
      <c r="EE1186">
        <v>300</v>
      </c>
      <c r="EF1186">
        <v>1700</v>
      </c>
      <c r="EG1186">
        <v>425</v>
      </c>
      <c r="EH1186">
        <v>0.7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583</v>
      </c>
      <c r="F1187" s="3" t="s">
        <v>14</v>
      </c>
      <c r="G1187" s="3" t="s">
        <v>1033</v>
      </c>
      <c r="H1187" s="3" t="s">
        <v>1034</v>
      </c>
      <c r="I1187" s="3" t="s">
        <v>51</v>
      </c>
      <c r="J1187" s="3" t="s">
        <v>52</v>
      </c>
      <c r="K1187" s="3" t="s">
        <v>1035</v>
      </c>
      <c r="L1187" s="3" t="s">
        <v>1036</v>
      </c>
      <c r="M1187" s="3" t="s">
        <v>429</v>
      </c>
      <c r="N1187" s="3" t="s">
        <v>431</v>
      </c>
      <c r="O1187">
        <v>1</v>
      </c>
      <c r="P1187" s="3" t="s">
        <v>3925</v>
      </c>
      <c r="Q1187" s="3" t="s">
        <v>3925</v>
      </c>
      <c r="R1187" s="3" t="s">
        <v>3925</v>
      </c>
      <c r="S1187" s="3" t="s">
        <v>1050</v>
      </c>
      <c r="T1187" s="3" t="s">
        <v>2460</v>
      </c>
      <c r="U1187" s="3" t="s">
        <v>445</v>
      </c>
      <c r="V1187" s="3" t="s">
        <v>439</v>
      </c>
      <c r="W1187" s="3" t="s">
        <v>439</v>
      </c>
      <c r="X1187" s="3" t="s">
        <v>5390</v>
      </c>
      <c r="Y1187" s="3" t="s">
        <v>442</v>
      </c>
      <c r="Z1187" s="3" t="s">
        <v>4426</v>
      </c>
      <c r="AA1187" s="3" t="s">
        <v>436</v>
      </c>
      <c r="AB1187">
        <v>0</v>
      </c>
      <c r="AC1187">
        <v>0</v>
      </c>
      <c r="AD1187">
        <v>29</v>
      </c>
      <c r="AE1187">
        <v>0</v>
      </c>
      <c r="AF1187">
        <v>0</v>
      </c>
      <c r="AG1187">
        <v>29</v>
      </c>
      <c r="AH1187">
        <v>0</v>
      </c>
      <c r="AI1187">
        <v>0</v>
      </c>
      <c r="AJ1187">
        <v>0</v>
      </c>
      <c r="AK1187">
        <v>1</v>
      </c>
      <c r="AL1187">
        <v>53</v>
      </c>
      <c r="AM1187">
        <v>0</v>
      </c>
      <c r="AN1187">
        <v>0</v>
      </c>
      <c r="AO1187">
        <v>54</v>
      </c>
      <c r="AP1187">
        <v>0</v>
      </c>
      <c r="AQ1187">
        <v>0</v>
      </c>
      <c r="AR1187">
        <v>0</v>
      </c>
      <c r="AS1187">
        <v>0</v>
      </c>
      <c r="AT1187">
        <v>37</v>
      </c>
      <c r="AU1187">
        <v>0</v>
      </c>
      <c r="AV1187">
        <v>0</v>
      </c>
      <c r="AW1187">
        <v>37</v>
      </c>
      <c r="AX1187">
        <v>0</v>
      </c>
      <c r="AY1187">
        <v>0</v>
      </c>
      <c r="AZ1187">
        <v>0</v>
      </c>
      <c r="BA1187">
        <v>4</v>
      </c>
      <c r="BB1187">
        <v>42</v>
      </c>
      <c r="BC1187">
        <v>0</v>
      </c>
      <c r="BD1187">
        <v>0</v>
      </c>
      <c r="BE1187">
        <v>46</v>
      </c>
      <c r="BF1187">
        <v>0</v>
      </c>
      <c r="BG1187">
        <v>0</v>
      </c>
      <c r="BH1187">
        <v>0</v>
      </c>
      <c r="BI1187">
        <v>0</v>
      </c>
      <c r="BJ1187">
        <v>75</v>
      </c>
      <c r="BK1187">
        <v>0</v>
      </c>
      <c r="BL1187">
        <v>0</v>
      </c>
      <c r="BM1187">
        <v>75</v>
      </c>
      <c r="BN1187">
        <v>0</v>
      </c>
      <c r="BO1187">
        <v>0</v>
      </c>
      <c r="BP1187">
        <v>0</v>
      </c>
      <c r="BQ1187">
        <v>0</v>
      </c>
      <c r="BR1187">
        <v>47</v>
      </c>
      <c r="BS1187">
        <v>0</v>
      </c>
      <c r="BT1187">
        <v>0</v>
      </c>
      <c r="BU1187">
        <v>47</v>
      </c>
      <c r="BV1187">
        <v>0</v>
      </c>
      <c r="BW1187">
        <v>0</v>
      </c>
      <c r="BX1187">
        <v>0</v>
      </c>
      <c r="BY1187">
        <v>0</v>
      </c>
      <c r="BZ1187">
        <v>38</v>
      </c>
      <c r="CA1187">
        <v>0</v>
      </c>
      <c r="CB1187">
        <v>0</v>
      </c>
      <c r="CC1187">
        <v>38</v>
      </c>
      <c r="CD1187">
        <v>0</v>
      </c>
      <c r="CE1187">
        <v>0</v>
      </c>
      <c r="CF1187">
        <v>0</v>
      </c>
      <c r="CG1187">
        <v>0</v>
      </c>
      <c r="CH1187">
        <v>73</v>
      </c>
      <c r="CI1187">
        <v>0</v>
      </c>
      <c r="CJ1187">
        <v>0</v>
      </c>
      <c r="CK1187">
        <v>73</v>
      </c>
      <c r="CL1187">
        <v>0</v>
      </c>
      <c r="CM1187">
        <v>0</v>
      </c>
      <c r="CN1187">
        <v>0</v>
      </c>
      <c r="CO1187">
        <v>0</v>
      </c>
      <c r="CP1187">
        <v>58</v>
      </c>
      <c r="CQ1187">
        <v>0</v>
      </c>
      <c r="CR1187">
        <v>0</v>
      </c>
      <c r="CS1187">
        <v>58</v>
      </c>
      <c r="CT1187">
        <v>0</v>
      </c>
      <c r="CU1187">
        <v>0</v>
      </c>
      <c r="CV1187">
        <v>0</v>
      </c>
      <c r="CW1187">
        <v>0</v>
      </c>
      <c r="CX1187">
        <v>19</v>
      </c>
      <c r="CY1187">
        <v>0</v>
      </c>
      <c r="CZ1187">
        <v>0</v>
      </c>
      <c r="DA1187">
        <v>19</v>
      </c>
      <c r="DB1187">
        <v>0</v>
      </c>
      <c r="DC1187">
        <v>0</v>
      </c>
      <c r="DD1187">
        <v>0</v>
      </c>
      <c r="DE1187">
        <v>33</v>
      </c>
      <c r="DF1187">
        <v>0</v>
      </c>
      <c r="DG1187">
        <v>0</v>
      </c>
      <c r="DH1187">
        <v>0</v>
      </c>
      <c r="DI1187">
        <v>33</v>
      </c>
      <c r="DJ1187">
        <v>0</v>
      </c>
      <c r="DK1187">
        <v>0</v>
      </c>
      <c r="DL1187">
        <v>0</v>
      </c>
      <c r="DM1187">
        <v>31</v>
      </c>
      <c r="DN1187">
        <v>0</v>
      </c>
      <c r="DO1187">
        <v>0</v>
      </c>
      <c r="DP1187">
        <v>0</v>
      </c>
      <c r="DQ1187">
        <v>31</v>
      </c>
      <c r="DR1187">
        <v>0</v>
      </c>
      <c r="DS1187">
        <v>0</v>
      </c>
      <c r="DT1187">
        <v>103</v>
      </c>
      <c r="DU1187">
        <v>13.125</v>
      </c>
      <c r="DV1187">
        <v>0</v>
      </c>
      <c r="DW1187">
        <v>0</v>
      </c>
      <c r="DX1187">
        <v>0</v>
      </c>
      <c r="DY1187" s="4">
        <v>46418</v>
      </c>
      <c r="DZ1187" s="3" t="s">
        <v>6927</v>
      </c>
      <c r="EA1187">
        <v>72</v>
      </c>
      <c r="EB1187">
        <v>0</v>
      </c>
      <c r="EC1187">
        <v>540</v>
      </c>
      <c r="ED1187">
        <v>0</v>
      </c>
      <c r="EE1187">
        <v>72</v>
      </c>
      <c r="EF1187">
        <v>540</v>
      </c>
      <c r="EG1187">
        <v>45</v>
      </c>
      <c r="EH1187">
        <v>1.6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423</v>
      </c>
      <c r="F1188" s="3" t="s">
        <v>424</v>
      </c>
      <c r="G1188" s="3" t="s">
        <v>1033</v>
      </c>
      <c r="H1188" s="3" t="s">
        <v>1034</v>
      </c>
      <c r="I1188" s="3" t="s">
        <v>47</v>
      </c>
      <c r="J1188" s="3" t="s">
        <v>48</v>
      </c>
      <c r="K1188" s="3" t="s">
        <v>1035</v>
      </c>
      <c r="L1188" s="3" t="s">
        <v>1036</v>
      </c>
      <c r="M1188" s="3" t="s">
        <v>429</v>
      </c>
      <c r="N1188" s="3" t="s">
        <v>431</v>
      </c>
      <c r="O1188">
        <v>3</v>
      </c>
      <c r="P1188" s="3" t="s">
        <v>3925</v>
      </c>
      <c r="Q1188" s="3" t="s">
        <v>3925</v>
      </c>
      <c r="R1188" s="3" t="s">
        <v>3925</v>
      </c>
      <c r="S1188" s="3" t="s">
        <v>2030</v>
      </c>
      <c r="T1188" s="3" t="s">
        <v>5174</v>
      </c>
      <c r="U1188" s="3" t="s">
        <v>432</v>
      </c>
      <c r="V1188" s="3" t="s">
        <v>433</v>
      </c>
      <c r="W1188" s="3" t="s">
        <v>434</v>
      </c>
      <c r="X1188" s="3" t="s">
        <v>434</v>
      </c>
      <c r="Y1188" s="3" t="s">
        <v>442</v>
      </c>
      <c r="Z1188" s="3" t="s">
        <v>4426</v>
      </c>
      <c r="AA1188" s="3" t="s">
        <v>436</v>
      </c>
      <c r="AB1188">
        <v>0</v>
      </c>
      <c r="AC1188">
        <v>1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20</v>
      </c>
      <c r="AL1188">
        <v>0</v>
      </c>
      <c r="AM1188">
        <v>0</v>
      </c>
      <c r="AN1188">
        <v>0</v>
      </c>
      <c r="AO1188">
        <v>20</v>
      </c>
      <c r="AP1188">
        <v>0</v>
      </c>
      <c r="AQ1188">
        <v>0</v>
      </c>
      <c r="AR1188">
        <v>0</v>
      </c>
      <c r="AS1188">
        <v>6</v>
      </c>
      <c r="AT1188">
        <v>0</v>
      </c>
      <c r="AU1188">
        <v>0</v>
      </c>
      <c r="AV1188">
        <v>0</v>
      </c>
      <c r="AW1188">
        <v>6</v>
      </c>
      <c r="AX1188">
        <v>0</v>
      </c>
      <c r="AY1188">
        <v>0</v>
      </c>
      <c r="AZ1188">
        <v>0</v>
      </c>
      <c r="BA1188">
        <v>8</v>
      </c>
      <c r="BB1188">
        <v>0</v>
      </c>
      <c r="BC1188">
        <v>0</v>
      </c>
      <c r="BD1188">
        <v>0</v>
      </c>
      <c r="BE1188">
        <v>8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2</v>
      </c>
      <c r="BR1188">
        <v>0</v>
      </c>
      <c r="BS1188">
        <v>0</v>
      </c>
      <c r="BT1188">
        <v>0</v>
      </c>
      <c r="BU1188">
        <v>2</v>
      </c>
      <c r="BV1188">
        <v>0</v>
      </c>
      <c r="BW1188">
        <v>0</v>
      </c>
      <c r="BX1188">
        <v>0</v>
      </c>
      <c r="BY1188">
        <v>1</v>
      </c>
      <c r="BZ1188">
        <v>0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8</v>
      </c>
      <c r="CH1188">
        <v>0</v>
      </c>
      <c r="CI1188">
        <v>0</v>
      </c>
      <c r="CJ1188">
        <v>0</v>
      </c>
      <c r="CK1188">
        <v>8</v>
      </c>
      <c r="CL1188">
        <v>0</v>
      </c>
      <c r="CM1188">
        <v>0</v>
      </c>
      <c r="CN1188">
        <v>0</v>
      </c>
      <c r="CO1188">
        <v>10</v>
      </c>
      <c r="CP1188">
        <v>0</v>
      </c>
      <c r="CQ1188">
        <v>0</v>
      </c>
      <c r="CR1188">
        <v>0</v>
      </c>
      <c r="CS1188">
        <v>1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6</v>
      </c>
      <c r="DF1188">
        <v>0</v>
      </c>
      <c r="DG1188">
        <v>0</v>
      </c>
      <c r="DH1188">
        <v>0</v>
      </c>
      <c r="DI1188">
        <v>6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5</v>
      </c>
      <c r="DU1188">
        <v>4.4375</v>
      </c>
      <c r="DV1188">
        <v>0</v>
      </c>
      <c r="DW1188">
        <v>0</v>
      </c>
      <c r="DX1188">
        <v>0</v>
      </c>
      <c r="DY1188" s="4">
        <v>46455</v>
      </c>
      <c r="DZ1188" s="3" t="s">
        <v>6927</v>
      </c>
      <c r="EA1188">
        <v>5</v>
      </c>
      <c r="EB1188">
        <v>0</v>
      </c>
      <c r="EC1188">
        <v>62</v>
      </c>
      <c r="ED1188">
        <v>0</v>
      </c>
      <c r="EE1188">
        <v>5</v>
      </c>
      <c r="EF1188">
        <v>62</v>
      </c>
      <c r="EG1188">
        <v>6.8888889999999998</v>
      </c>
      <c r="EH1188">
        <v>0.7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583</v>
      </c>
      <c r="F1189" s="3" t="s">
        <v>14</v>
      </c>
      <c r="G1189" s="3" t="s">
        <v>1033</v>
      </c>
      <c r="H1189" s="3" t="s">
        <v>1034</v>
      </c>
      <c r="I1189" s="3" t="s">
        <v>296</v>
      </c>
      <c r="J1189" s="3" t="s">
        <v>297</v>
      </c>
      <c r="K1189" s="3" t="s">
        <v>1383</v>
      </c>
      <c r="L1189" s="3" t="s">
        <v>1376</v>
      </c>
      <c r="M1189" s="3" t="s">
        <v>429</v>
      </c>
      <c r="N1189" s="3" t="s">
        <v>431</v>
      </c>
      <c r="O1189">
        <v>1</v>
      </c>
      <c r="P1189" s="3" t="s">
        <v>3925</v>
      </c>
      <c r="Q1189" s="3" t="s">
        <v>3925</v>
      </c>
      <c r="R1189" s="3" t="s">
        <v>3925</v>
      </c>
      <c r="S1189" s="3" t="s">
        <v>1220</v>
      </c>
      <c r="T1189" s="3" t="s">
        <v>2277</v>
      </c>
      <c r="U1189" s="3" t="s">
        <v>445</v>
      </c>
      <c r="V1189" s="3" t="s">
        <v>439</v>
      </c>
      <c r="W1189" s="3" t="s">
        <v>5395</v>
      </c>
      <c r="X1189" s="3" t="s">
        <v>5396</v>
      </c>
      <c r="Y1189" s="3" t="s">
        <v>442</v>
      </c>
      <c r="Z1189" s="3" t="s">
        <v>612</v>
      </c>
      <c r="AA1189" s="3" t="s">
        <v>436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2</v>
      </c>
      <c r="BB1189">
        <v>0</v>
      </c>
      <c r="BC1189">
        <v>0</v>
      </c>
      <c r="BD1189">
        <v>0</v>
      </c>
      <c r="BE1189">
        <v>2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2</v>
      </c>
      <c r="DU1189">
        <v>28.75</v>
      </c>
      <c r="DV1189">
        <v>0</v>
      </c>
      <c r="DW1189">
        <v>0</v>
      </c>
      <c r="DX1189">
        <v>0</v>
      </c>
      <c r="DY1189" s="4">
        <v>46934</v>
      </c>
      <c r="DZ1189" s="3" t="s">
        <v>6927</v>
      </c>
      <c r="EA1189">
        <v>2</v>
      </c>
      <c r="EB1189">
        <v>0</v>
      </c>
      <c r="EC1189">
        <v>4</v>
      </c>
      <c r="ED1189">
        <v>0</v>
      </c>
      <c r="EE1189">
        <v>2</v>
      </c>
      <c r="EF1189">
        <v>4</v>
      </c>
      <c r="EG1189">
        <v>1.3333330000000001</v>
      </c>
      <c r="EH1189">
        <v>1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20</v>
      </c>
      <c r="F1190" s="3" t="s">
        <v>1421</v>
      </c>
      <c r="G1190" s="3" t="s">
        <v>1601</v>
      </c>
      <c r="H1190" s="3" t="s">
        <v>1602</v>
      </c>
      <c r="I1190" s="3" t="s">
        <v>109</v>
      </c>
      <c r="J1190" s="3" t="s">
        <v>110</v>
      </c>
      <c r="K1190" s="3" t="s">
        <v>427</v>
      </c>
      <c r="L1190" s="3" t="s">
        <v>1603</v>
      </c>
      <c r="M1190" s="3" t="s">
        <v>429</v>
      </c>
      <c r="N1190" s="3" t="s">
        <v>430</v>
      </c>
      <c r="O1190">
        <v>3</v>
      </c>
      <c r="P1190" s="3" t="s">
        <v>3925</v>
      </c>
      <c r="Q1190" s="3" t="s">
        <v>3925</v>
      </c>
      <c r="R1190" s="3" t="s">
        <v>3925</v>
      </c>
      <c r="S1190" s="3" t="s">
        <v>6324</v>
      </c>
      <c r="T1190" s="3" t="s">
        <v>6325</v>
      </c>
      <c r="U1190" s="3" t="s">
        <v>432</v>
      </c>
      <c r="V1190" s="3" t="s">
        <v>433</v>
      </c>
      <c r="W1190" s="3" t="s">
        <v>434</v>
      </c>
      <c r="X1190" s="3" t="s">
        <v>434</v>
      </c>
      <c r="Y1190" s="3" t="s">
        <v>435</v>
      </c>
      <c r="Z1190" s="3" t="s">
        <v>612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4</v>
      </c>
      <c r="AT1190">
        <v>0</v>
      </c>
      <c r="AU1190">
        <v>0</v>
      </c>
      <c r="AV1190">
        <v>0</v>
      </c>
      <c r="AW1190">
        <v>4</v>
      </c>
      <c r="AX1190">
        <v>0</v>
      </c>
      <c r="AY1190">
        <v>0</v>
      </c>
      <c r="AZ1190">
        <v>0</v>
      </c>
      <c r="BA1190">
        <v>6</v>
      </c>
      <c r="BB1190">
        <v>0</v>
      </c>
      <c r="BC1190">
        <v>0</v>
      </c>
      <c r="BD1190">
        <v>2</v>
      </c>
      <c r="BE1190">
        <v>8</v>
      </c>
      <c r="BF1190">
        <v>0</v>
      </c>
      <c r="BG1190">
        <v>0</v>
      </c>
      <c r="BH1190">
        <v>0</v>
      </c>
      <c r="BI1190">
        <v>11</v>
      </c>
      <c r="BJ1190">
        <v>0</v>
      </c>
      <c r="BK1190">
        <v>0</v>
      </c>
      <c r="BL1190">
        <v>0</v>
      </c>
      <c r="BM1190">
        <v>11</v>
      </c>
      <c r="BN1190">
        <v>0</v>
      </c>
      <c r="BO1190">
        <v>0</v>
      </c>
      <c r="BP1190">
        <v>0</v>
      </c>
      <c r="BQ1190">
        <v>5</v>
      </c>
      <c r="BR1190">
        <v>0</v>
      </c>
      <c r="BS1190">
        <v>0</v>
      </c>
      <c r="BT1190">
        <v>0</v>
      </c>
      <c r="BU1190">
        <v>5</v>
      </c>
      <c r="BV1190">
        <v>0</v>
      </c>
      <c r="BW1190">
        <v>0</v>
      </c>
      <c r="BX1190">
        <v>0</v>
      </c>
      <c r="BY1190">
        <v>6</v>
      </c>
      <c r="BZ1190">
        <v>0</v>
      </c>
      <c r="CA1190">
        <v>0</v>
      </c>
      <c r="CB1190">
        <v>0</v>
      </c>
      <c r="CC1190">
        <v>6</v>
      </c>
      <c r="CD1190">
        <v>0</v>
      </c>
      <c r="CE1190">
        <v>0</v>
      </c>
      <c r="CF1190">
        <v>0</v>
      </c>
      <c r="CG1190">
        <v>6</v>
      </c>
      <c r="CH1190">
        <v>0</v>
      </c>
      <c r="CI1190">
        <v>0</v>
      </c>
      <c r="CJ1190">
        <v>0</v>
      </c>
      <c r="CK1190">
        <v>6</v>
      </c>
      <c r="CL1190">
        <v>0</v>
      </c>
      <c r="CM1190">
        <v>0</v>
      </c>
      <c r="CN1190">
        <v>0</v>
      </c>
      <c r="CO1190">
        <v>6</v>
      </c>
      <c r="CP1190">
        <v>0</v>
      </c>
      <c r="CQ1190">
        <v>0</v>
      </c>
      <c r="CR1190">
        <v>0</v>
      </c>
      <c r="CS1190">
        <v>6</v>
      </c>
      <c r="CT1190">
        <v>0</v>
      </c>
      <c r="CU1190">
        <v>3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1</v>
      </c>
      <c r="DN1190">
        <v>0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6</v>
      </c>
      <c r="DU1190">
        <v>80.989999999999995</v>
      </c>
      <c r="DV1190">
        <v>1</v>
      </c>
      <c r="DW1190">
        <v>0</v>
      </c>
      <c r="DX1190">
        <v>1</v>
      </c>
      <c r="DY1190" s="4">
        <v>46740</v>
      </c>
      <c r="DZ1190" s="3" t="s">
        <v>6927</v>
      </c>
      <c r="EA1190">
        <v>5</v>
      </c>
      <c r="EB1190">
        <v>0</v>
      </c>
      <c r="EC1190">
        <v>47</v>
      </c>
      <c r="ED1190">
        <v>0</v>
      </c>
      <c r="EE1190">
        <v>5</v>
      </c>
      <c r="EF1190">
        <v>47</v>
      </c>
      <c r="EG1190">
        <v>5.875</v>
      </c>
      <c r="EH1190">
        <v>0.8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423</v>
      </c>
      <c r="F1191" s="3" t="s">
        <v>424</v>
      </c>
      <c r="G1191" s="3" t="s">
        <v>1033</v>
      </c>
      <c r="H1191" s="3" t="s">
        <v>1034</v>
      </c>
      <c r="I1191" s="3" t="s">
        <v>83</v>
      </c>
      <c r="J1191" s="3" t="s">
        <v>84</v>
      </c>
      <c r="K1191" s="3" t="s">
        <v>1035</v>
      </c>
      <c r="L1191" s="3" t="s">
        <v>1036</v>
      </c>
      <c r="M1191" s="3" t="s">
        <v>429</v>
      </c>
      <c r="N1191" s="3" t="s">
        <v>431</v>
      </c>
      <c r="O1191">
        <v>5</v>
      </c>
      <c r="P1191" s="3" t="s">
        <v>3925</v>
      </c>
      <c r="Q1191" s="3" t="s">
        <v>3925</v>
      </c>
      <c r="R1191" s="3" t="s">
        <v>3925</v>
      </c>
      <c r="S1191" s="3" t="s">
        <v>537</v>
      </c>
      <c r="T1191" s="3" t="s">
        <v>3641</v>
      </c>
      <c r="U1191" s="3" t="s">
        <v>457</v>
      </c>
      <c r="V1191" s="3" t="s">
        <v>439</v>
      </c>
      <c r="W1191" s="3" t="s">
        <v>439</v>
      </c>
      <c r="X1191" s="3" t="s">
        <v>5390</v>
      </c>
      <c r="Y1191" s="3" t="s">
        <v>442</v>
      </c>
      <c r="Z1191" s="3" t="s">
        <v>4425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158</v>
      </c>
      <c r="CA1191">
        <v>0</v>
      </c>
      <c r="CB1191">
        <v>0</v>
      </c>
      <c r="CC1191">
        <v>158</v>
      </c>
      <c r="CD1191">
        <v>0</v>
      </c>
      <c r="CE1191">
        <v>0</v>
      </c>
      <c r="CF1191">
        <v>0</v>
      </c>
      <c r="CG1191">
        <v>0</v>
      </c>
      <c r="CH1191">
        <v>308</v>
      </c>
      <c r="CI1191">
        <v>0</v>
      </c>
      <c r="CJ1191">
        <v>0</v>
      </c>
      <c r="CK1191">
        <v>308</v>
      </c>
      <c r="CL1191">
        <v>0</v>
      </c>
      <c r="CM1191">
        <v>0</v>
      </c>
      <c r="CN1191">
        <v>0</v>
      </c>
      <c r="CO1191">
        <v>0</v>
      </c>
      <c r="CP1191">
        <v>84</v>
      </c>
      <c r="CQ1191">
        <v>0</v>
      </c>
      <c r="CR1191">
        <v>0</v>
      </c>
      <c r="CS1191">
        <v>84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90625</v>
      </c>
      <c r="DV1191">
        <v>50</v>
      </c>
      <c r="DW1191">
        <v>0</v>
      </c>
      <c r="DX1191">
        <v>0</v>
      </c>
      <c r="DY1191" s="4">
        <v>46538</v>
      </c>
      <c r="DZ1191" s="3" t="s">
        <v>6927</v>
      </c>
      <c r="EA1191">
        <v>50</v>
      </c>
      <c r="EB1191">
        <v>0</v>
      </c>
      <c r="EC1191">
        <v>550</v>
      </c>
      <c r="ED1191">
        <v>0</v>
      </c>
      <c r="EE1191">
        <v>50</v>
      </c>
      <c r="EF1191">
        <v>550</v>
      </c>
      <c r="EG1191">
        <v>183.33333300000001</v>
      </c>
      <c r="EH1191">
        <v>0.27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595</v>
      </c>
      <c r="F1192" s="3" t="s">
        <v>1596</v>
      </c>
      <c r="G1192" s="3" t="s">
        <v>1033</v>
      </c>
      <c r="H1192" s="3" t="s">
        <v>1034</v>
      </c>
      <c r="I1192" s="3" t="s">
        <v>236</v>
      </c>
      <c r="J1192" s="3" t="s">
        <v>237</v>
      </c>
      <c r="K1192" s="3" t="s">
        <v>1383</v>
      </c>
      <c r="L1192" s="3" t="s">
        <v>1376</v>
      </c>
      <c r="M1192" s="3" t="s">
        <v>429</v>
      </c>
      <c r="N1192" s="3" t="s">
        <v>431</v>
      </c>
      <c r="O1192">
        <v>4</v>
      </c>
      <c r="P1192" s="3" t="s">
        <v>3925</v>
      </c>
      <c r="Q1192" s="3" t="s">
        <v>3925</v>
      </c>
      <c r="R1192" s="3" t="s">
        <v>3925</v>
      </c>
      <c r="S1192" s="3" t="s">
        <v>1210</v>
      </c>
      <c r="T1192" s="3" t="s">
        <v>2257</v>
      </c>
      <c r="U1192" s="3" t="s">
        <v>432</v>
      </c>
      <c r="V1192" s="3" t="s">
        <v>433</v>
      </c>
      <c r="W1192" s="3" t="s">
        <v>531</v>
      </c>
      <c r="X1192" s="3" t="s">
        <v>532</v>
      </c>
      <c r="Y1192" s="3" t="s">
        <v>435</v>
      </c>
      <c r="Z1192" s="3" t="s">
        <v>4426</v>
      </c>
      <c r="AA1192" s="3" t="s">
        <v>436</v>
      </c>
      <c r="AB1192">
        <v>0</v>
      </c>
      <c r="AC1192">
        <v>0</v>
      </c>
      <c r="AD1192">
        <v>100</v>
      </c>
      <c r="AE1192">
        <v>0</v>
      </c>
      <c r="AF1192">
        <v>0</v>
      </c>
      <c r="AG1192">
        <v>10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00</v>
      </c>
      <c r="DU1192">
        <v>0.67374999999999996</v>
      </c>
      <c r="DV1192">
        <v>0</v>
      </c>
      <c r="DW1192">
        <v>0</v>
      </c>
      <c r="DX1192">
        <v>0</v>
      </c>
      <c r="DY1192" s="4">
        <v>46234</v>
      </c>
      <c r="DZ1192" s="3" t="s">
        <v>6927</v>
      </c>
      <c r="EA1192">
        <v>100</v>
      </c>
      <c r="EB1192">
        <v>0</v>
      </c>
      <c r="EC1192">
        <v>100</v>
      </c>
      <c r="ED1192">
        <v>0</v>
      </c>
      <c r="EE1192">
        <v>100</v>
      </c>
      <c r="EF1192">
        <v>100</v>
      </c>
      <c r="EG1192">
        <v>100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423</v>
      </c>
      <c r="F1193" s="3" t="s">
        <v>424</v>
      </c>
      <c r="G1193" s="3" t="s">
        <v>1033</v>
      </c>
      <c r="H1193" s="3" t="s">
        <v>1034</v>
      </c>
      <c r="I1193" s="3" t="s">
        <v>153</v>
      </c>
      <c r="J1193" s="3" t="s">
        <v>154</v>
      </c>
      <c r="K1193" s="3" t="s">
        <v>1383</v>
      </c>
      <c r="L1193" s="3" t="s">
        <v>1376</v>
      </c>
      <c r="M1193" s="3" t="s">
        <v>429</v>
      </c>
      <c r="N1193" s="3" t="s">
        <v>431</v>
      </c>
      <c r="O1193">
        <v>4</v>
      </c>
      <c r="P1193" s="3" t="s">
        <v>3925</v>
      </c>
      <c r="Q1193" s="3" t="s">
        <v>3925</v>
      </c>
      <c r="R1193" s="3" t="s">
        <v>3925</v>
      </c>
      <c r="S1193" s="3" t="s">
        <v>234</v>
      </c>
      <c r="T1193" s="3" t="s">
        <v>2505</v>
      </c>
      <c r="U1193" s="3" t="s">
        <v>457</v>
      </c>
      <c r="V1193" s="3" t="s">
        <v>439</v>
      </c>
      <c r="W1193" s="3" t="s">
        <v>439</v>
      </c>
      <c r="X1193" s="3" t="s">
        <v>5390</v>
      </c>
      <c r="Y1193" s="3" t="s">
        <v>442</v>
      </c>
      <c r="Z1193" s="3" t="s">
        <v>4426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6</v>
      </c>
      <c r="CI1193">
        <v>0</v>
      </c>
      <c r="CJ1193">
        <v>0</v>
      </c>
      <c r="CK1193">
        <v>6</v>
      </c>
      <c r="CL1193">
        <v>0</v>
      </c>
      <c r="CM1193">
        <v>0</v>
      </c>
      <c r="CN1193">
        <v>0</v>
      </c>
      <c r="CO1193">
        <v>0</v>
      </c>
      <c r="CP1193">
        <v>28</v>
      </c>
      <c r="CQ1193">
        <v>0</v>
      </c>
      <c r="CR1193">
        <v>0</v>
      </c>
      <c r="CS1193">
        <v>28</v>
      </c>
      <c r="CT1193">
        <v>0</v>
      </c>
      <c r="CU1193">
        <v>0</v>
      </c>
      <c r="CV1193">
        <v>0</v>
      </c>
      <c r="CW1193">
        <v>0</v>
      </c>
      <c r="CX1193">
        <v>26</v>
      </c>
      <c r="CY1193">
        <v>0</v>
      </c>
      <c r="CZ1193">
        <v>0</v>
      </c>
      <c r="DA1193">
        <v>26</v>
      </c>
      <c r="DB1193">
        <v>0</v>
      </c>
      <c r="DC1193">
        <v>0</v>
      </c>
      <c r="DD1193">
        <v>0</v>
      </c>
      <c r="DE1193">
        <v>0</v>
      </c>
      <c r="DF1193">
        <v>4</v>
      </c>
      <c r="DG1193">
        <v>0</v>
      </c>
      <c r="DH1193">
        <v>0</v>
      </c>
      <c r="DI1193">
        <v>4</v>
      </c>
      <c r="DJ1193">
        <v>0</v>
      </c>
      <c r="DK1193">
        <v>0</v>
      </c>
      <c r="DL1193">
        <v>0</v>
      </c>
      <c r="DM1193">
        <v>0</v>
      </c>
      <c r="DN1193">
        <v>29</v>
      </c>
      <c r="DO1193">
        <v>0</v>
      </c>
      <c r="DP1193">
        <v>0</v>
      </c>
      <c r="DQ1193">
        <v>29</v>
      </c>
      <c r="DR1193">
        <v>0</v>
      </c>
      <c r="DS1193">
        <v>0</v>
      </c>
      <c r="DT1193">
        <v>26</v>
      </c>
      <c r="DU1193">
        <v>0.35899999999999999</v>
      </c>
      <c r="DV1193">
        <v>30</v>
      </c>
      <c r="DW1193">
        <v>0</v>
      </c>
      <c r="DX1193">
        <v>0</v>
      </c>
      <c r="DY1193" s="4">
        <v>46142</v>
      </c>
      <c r="DZ1193" s="3" t="s">
        <v>6927</v>
      </c>
      <c r="EA1193">
        <v>27</v>
      </c>
      <c r="EB1193">
        <v>0</v>
      </c>
      <c r="EC1193">
        <v>93</v>
      </c>
      <c r="ED1193">
        <v>0</v>
      </c>
      <c r="EE1193">
        <v>27</v>
      </c>
      <c r="EF1193">
        <v>93</v>
      </c>
      <c r="EG1193">
        <v>18.600000000000001</v>
      </c>
      <c r="EH1193">
        <v>1.4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423</v>
      </c>
      <c r="F1194" s="3" t="s">
        <v>424</v>
      </c>
      <c r="G1194" s="3" t="s">
        <v>1033</v>
      </c>
      <c r="H1194" s="3" t="s">
        <v>1034</v>
      </c>
      <c r="I1194" s="3" t="s">
        <v>88</v>
      </c>
      <c r="J1194" s="3" t="s">
        <v>89</v>
      </c>
      <c r="K1194" s="3" t="s">
        <v>1035</v>
      </c>
      <c r="L1194" s="3" t="s">
        <v>1036</v>
      </c>
      <c r="M1194" s="3" t="s">
        <v>429</v>
      </c>
      <c r="N1194" s="3" t="s">
        <v>431</v>
      </c>
      <c r="O1194">
        <v>3</v>
      </c>
      <c r="P1194" s="3" t="s">
        <v>3925</v>
      </c>
      <c r="Q1194" s="3" t="s">
        <v>3925</v>
      </c>
      <c r="R1194" s="3" t="s">
        <v>3925</v>
      </c>
      <c r="S1194" s="3" t="s">
        <v>1165</v>
      </c>
      <c r="T1194" s="3" t="s">
        <v>5018</v>
      </c>
      <c r="U1194" s="3" t="s">
        <v>432</v>
      </c>
      <c r="V1194" s="3" t="s">
        <v>433</v>
      </c>
      <c r="W1194" s="3" t="s">
        <v>449</v>
      </c>
      <c r="X1194" s="3" t="s">
        <v>450</v>
      </c>
      <c r="Y1194" s="3" t="s">
        <v>442</v>
      </c>
      <c r="Z1194" s="3" t="s">
        <v>4426</v>
      </c>
      <c r="AA1194" s="3" t="s">
        <v>436</v>
      </c>
      <c r="AB1194">
        <v>0</v>
      </c>
      <c r="AC1194">
        <v>654</v>
      </c>
      <c r="AD1194">
        <v>0</v>
      </c>
      <c r="AE1194">
        <v>0</v>
      </c>
      <c r="AF1194">
        <v>0</v>
      </c>
      <c r="AG1194">
        <v>654</v>
      </c>
      <c r="AH1194">
        <v>0</v>
      </c>
      <c r="AI1194">
        <v>0</v>
      </c>
      <c r="AJ1194">
        <v>0</v>
      </c>
      <c r="AK1194">
        <v>609</v>
      </c>
      <c r="AL1194">
        <v>0</v>
      </c>
      <c r="AM1194">
        <v>0</v>
      </c>
      <c r="AN1194">
        <v>0</v>
      </c>
      <c r="AO1194">
        <v>609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124</v>
      </c>
      <c r="BR1194">
        <v>0</v>
      </c>
      <c r="BS1194">
        <v>0</v>
      </c>
      <c r="BT1194">
        <v>0</v>
      </c>
      <c r="BU1194">
        <v>124</v>
      </c>
      <c r="BV1194">
        <v>0</v>
      </c>
      <c r="BW1194">
        <v>0</v>
      </c>
      <c r="BX1194">
        <v>0</v>
      </c>
      <c r="BY1194">
        <v>468</v>
      </c>
      <c r="BZ1194">
        <v>0</v>
      </c>
      <c r="CA1194">
        <v>0</v>
      </c>
      <c r="CB1194">
        <v>0</v>
      </c>
      <c r="CC1194">
        <v>468</v>
      </c>
      <c r="CD1194">
        <v>0</v>
      </c>
      <c r="CE1194">
        <v>0</v>
      </c>
      <c r="CF1194">
        <v>0</v>
      </c>
      <c r="CG1194">
        <v>36</v>
      </c>
      <c r="CH1194">
        <v>0</v>
      </c>
      <c r="CI1194">
        <v>0</v>
      </c>
      <c r="CJ1194">
        <v>0</v>
      </c>
      <c r="CK1194">
        <v>36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04</v>
      </c>
      <c r="DU1194">
        <v>0.77500000000000002</v>
      </c>
      <c r="DV1194">
        <v>0</v>
      </c>
      <c r="DW1194">
        <v>0</v>
      </c>
      <c r="DX1194">
        <v>0</v>
      </c>
      <c r="DY1194" s="4">
        <v>47361</v>
      </c>
      <c r="DZ1194" s="3" t="s">
        <v>6927</v>
      </c>
      <c r="EA1194">
        <v>204</v>
      </c>
      <c r="EB1194">
        <v>0</v>
      </c>
      <c r="EC1194">
        <v>1891</v>
      </c>
      <c r="ED1194">
        <v>0</v>
      </c>
      <c r="EE1194">
        <v>204</v>
      </c>
      <c r="EF1194">
        <v>1891</v>
      </c>
      <c r="EG1194">
        <v>378.2</v>
      </c>
      <c r="EH1194">
        <v>0.54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595</v>
      </c>
      <c r="F1195" s="3" t="s">
        <v>1596</v>
      </c>
      <c r="G1195" s="3" t="s">
        <v>1033</v>
      </c>
      <c r="H1195" s="3" t="s">
        <v>1034</v>
      </c>
      <c r="I1195" s="3" t="s">
        <v>284</v>
      </c>
      <c r="J1195" s="3" t="s">
        <v>285</v>
      </c>
      <c r="K1195" s="3" t="s">
        <v>1383</v>
      </c>
      <c r="L1195" s="3" t="s">
        <v>1376</v>
      </c>
      <c r="M1195" s="3" t="s">
        <v>429</v>
      </c>
      <c r="N1195" s="3" t="s">
        <v>431</v>
      </c>
      <c r="O1195">
        <v>1</v>
      </c>
      <c r="P1195" s="3" t="s">
        <v>3925</v>
      </c>
      <c r="Q1195" s="3" t="s">
        <v>3925</v>
      </c>
      <c r="R1195" s="3" t="s">
        <v>3925</v>
      </c>
      <c r="S1195" s="3" t="s">
        <v>2062</v>
      </c>
      <c r="T1195" s="3" t="s">
        <v>5037</v>
      </c>
      <c r="U1195" s="3" t="s">
        <v>448</v>
      </c>
      <c r="V1195" s="3" t="s">
        <v>433</v>
      </c>
      <c r="W1195" s="3" t="s">
        <v>593</v>
      </c>
      <c r="X1195" s="3" t="s">
        <v>593</v>
      </c>
      <c r="Y1195" s="3" t="s">
        <v>435</v>
      </c>
      <c r="Z1195" s="3" t="s">
        <v>612</v>
      </c>
      <c r="AA1195" s="3" t="s">
        <v>436</v>
      </c>
      <c r="AB1195">
        <v>0</v>
      </c>
      <c r="AC1195">
        <v>422</v>
      </c>
      <c r="AD1195">
        <v>0</v>
      </c>
      <c r="AE1195">
        <v>0</v>
      </c>
      <c r="AF1195">
        <v>0</v>
      </c>
      <c r="AG1195">
        <v>422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</v>
      </c>
      <c r="DV1195">
        <v>500</v>
      </c>
      <c r="DW1195">
        <v>0</v>
      </c>
      <c r="DX1195">
        <v>0</v>
      </c>
      <c r="DY1195" s="4">
        <v>46538</v>
      </c>
      <c r="DZ1195" s="3" t="s">
        <v>6927</v>
      </c>
      <c r="EA1195">
        <v>500</v>
      </c>
      <c r="EB1195">
        <v>0</v>
      </c>
      <c r="EC1195">
        <v>422</v>
      </c>
      <c r="ED1195">
        <v>0</v>
      </c>
      <c r="EE1195">
        <v>500</v>
      </c>
      <c r="EF1195">
        <v>422</v>
      </c>
      <c r="EG1195">
        <v>422</v>
      </c>
      <c r="EH1195">
        <v>1.18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583</v>
      </c>
      <c r="F1196" s="3" t="s">
        <v>14</v>
      </c>
      <c r="G1196" s="3" t="s">
        <v>1033</v>
      </c>
      <c r="H1196" s="3" t="s">
        <v>1034</v>
      </c>
      <c r="I1196" s="3" t="s">
        <v>1590</v>
      </c>
      <c r="J1196" s="3" t="s">
        <v>63</v>
      </c>
      <c r="K1196" s="3" t="s">
        <v>1035</v>
      </c>
      <c r="L1196" s="3" t="s">
        <v>1036</v>
      </c>
      <c r="M1196" s="3" t="s">
        <v>429</v>
      </c>
      <c r="N1196" s="3" t="s">
        <v>431</v>
      </c>
      <c r="O1196">
        <v>3</v>
      </c>
      <c r="P1196" s="3" t="s">
        <v>3925</v>
      </c>
      <c r="Q1196" s="3" t="s">
        <v>3925</v>
      </c>
      <c r="R1196" s="3" t="s">
        <v>3925</v>
      </c>
      <c r="S1196" s="3" t="s">
        <v>751</v>
      </c>
      <c r="T1196" s="3" t="s">
        <v>2449</v>
      </c>
      <c r="U1196" s="3" t="s">
        <v>457</v>
      </c>
      <c r="V1196" s="3" t="s">
        <v>439</v>
      </c>
      <c r="W1196" s="3" t="s">
        <v>439</v>
      </c>
      <c r="X1196" s="3" t="s">
        <v>5390</v>
      </c>
      <c r="Y1196" s="3" t="s">
        <v>442</v>
      </c>
      <c r="Z1196" s="3" t="s">
        <v>4425</v>
      </c>
      <c r="AA1196" s="3" t="s">
        <v>436</v>
      </c>
      <c r="AB1196">
        <v>0</v>
      </c>
      <c r="AC1196">
        <v>0</v>
      </c>
      <c r="AD1196">
        <v>7</v>
      </c>
      <c r="AE1196">
        <v>0</v>
      </c>
      <c r="AF1196">
        <v>0</v>
      </c>
      <c r="AG1196">
        <v>7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12</v>
      </c>
      <c r="CI1196">
        <v>0</v>
      </c>
      <c r="CJ1196">
        <v>0</v>
      </c>
      <c r="CK1196">
        <v>112</v>
      </c>
      <c r="CL1196">
        <v>0</v>
      </c>
      <c r="CM1196">
        <v>0</v>
      </c>
      <c r="CN1196">
        <v>0</v>
      </c>
      <c r="CO1196">
        <v>0</v>
      </c>
      <c r="CP1196">
        <v>143</v>
      </c>
      <c r="CQ1196">
        <v>0</v>
      </c>
      <c r="CR1196">
        <v>0</v>
      </c>
      <c r="CS1196">
        <v>143</v>
      </c>
      <c r="CT1196">
        <v>0</v>
      </c>
      <c r="CU1196">
        <v>0</v>
      </c>
      <c r="CV1196">
        <v>0</v>
      </c>
      <c r="CW1196">
        <v>0</v>
      </c>
      <c r="CX1196">
        <v>65</v>
      </c>
      <c r="CY1196">
        <v>0</v>
      </c>
      <c r="CZ1196">
        <v>0</v>
      </c>
      <c r="DA1196">
        <v>65</v>
      </c>
      <c r="DB1196">
        <v>0</v>
      </c>
      <c r="DC1196">
        <v>0</v>
      </c>
      <c r="DD1196">
        <v>0</v>
      </c>
      <c r="DE1196">
        <v>0</v>
      </c>
      <c r="DF1196">
        <v>103</v>
      </c>
      <c r="DG1196">
        <v>0</v>
      </c>
      <c r="DH1196">
        <v>0</v>
      </c>
      <c r="DI1196">
        <v>103</v>
      </c>
      <c r="DJ1196">
        <v>0</v>
      </c>
      <c r="DK1196">
        <v>0</v>
      </c>
      <c r="DL1196">
        <v>0</v>
      </c>
      <c r="DM1196">
        <v>0</v>
      </c>
      <c r="DN1196">
        <v>90</v>
      </c>
      <c r="DO1196">
        <v>0</v>
      </c>
      <c r="DP1196">
        <v>0</v>
      </c>
      <c r="DQ1196">
        <v>90</v>
      </c>
      <c r="DR1196">
        <v>0</v>
      </c>
      <c r="DS1196">
        <v>0</v>
      </c>
      <c r="DT1196">
        <v>22</v>
      </c>
      <c r="DU1196">
        <v>0.27625</v>
      </c>
      <c r="DV1196">
        <v>165</v>
      </c>
      <c r="DW1196">
        <v>0</v>
      </c>
      <c r="DX1196">
        <v>0</v>
      </c>
      <c r="DY1196" s="4">
        <v>46326</v>
      </c>
      <c r="DZ1196" s="3" t="s">
        <v>6927</v>
      </c>
      <c r="EA1196">
        <v>97</v>
      </c>
      <c r="EB1196">
        <v>0</v>
      </c>
      <c r="EC1196">
        <v>520</v>
      </c>
      <c r="ED1196">
        <v>0</v>
      </c>
      <c r="EE1196">
        <v>97</v>
      </c>
      <c r="EF1196">
        <v>520</v>
      </c>
      <c r="EG1196">
        <v>86.666667000000004</v>
      </c>
      <c r="EH1196">
        <v>1.120000000000000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423</v>
      </c>
      <c r="F1197" s="3" t="s">
        <v>424</v>
      </c>
      <c r="G1197" s="3" t="s">
        <v>1033</v>
      </c>
      <c r="H1197" s="3" t="s">
        <v>1034</v>
      </c>
      <c r="I1197" s="3" t="s">
        <v>85</v>
      </c>
      <c r="J1197" s="3" t="s">
        <v>86</v>
      </c>
      <c r="K1197" s="3" t="s">
        <v>1035</v>
      </c>
      <c r="L1197" s="3" t="s">
        <v>1584</v>
      </c>
      <c r="M1197" s="3" t="s">
        <v>429</v>
      </c>
      <c r="N1197" s="3" t="s">
        <v>431</v>
      </c>
      <c r="O1197">
        <v>5</v>
      </c>
      <c r="P1197" s="3" t="s">
        <v>3925</v>
      </c>
      <c r="Q1197" s="3" t="s">
        <v>3925</v>
      </c>
      <c r="R1197" s="3" t="s">
        <v>3925</v>
      </c>
      <c r="S1197" s="3" t="s">
        <v>906</v>
      </c>
      <c r="T1197" s="3" t="s">
        <v>2821</v>
      </c>
      <c r="U1197" s="3" t="s">
        <v>468</v>
      </c>
      <c r="V1197" s="3" t="s">
        <v>439</v>
      </c>
      <c r="W1197" s="3" t="s">
        <v>5391</v>
      </c>
      <c r="X1197" s="3" t="s">
        <v>5392</v>
      </c>
      <c r="Y1197" s="3" t="s">
        <v>442</v>
      </c>
      <c r="Z1197" s="3" t="s">
        <v>4425</v>
      </c>
      <c r="AA1197" s="3" t="s">
        <v>436</v>
      </c>
      <c r="AB1197">
        <v>0</v>
      </c>
      <c r="AC1197">
        <v>0</v>
      </c>
      <c r="AD1197">
        <v>60</v>
      </c>
      <c r="AE1197">
        <v>0</v>
      </c>
      <c r="AF1197">
        <v>0</v>
      </c>
      <c r="AG1197">
        <v>60</v>
      </c>
      <c r="AH1197">
        <v>0</v>
      </c>
      <c r="AI1197">
        <v>0</v>
      </c>
      <c r="AJ1197">
        <v>0</v>
      </c>
      <c r="AK1197">
        <v>0</v>
      </c>
      <c r="AL1197">
        <v>53</v>
      </c>
      <c r="AM1197">
        <v>0</v>
      </c>
      <c r="AN1197">
        <v>0</v>
      </c>
      <c r="AO1197">
        <v>53</v>
      </c>
      <c r="AP1197">
        <v>0</v>
      </c>
      <c r="AQ1197">
        <v>0</v>
      </c>
      <c r="AR1197">
        <v>0</v>
      </c>
      <c r="AS1197">
        <v>0</v>
      </c>
      <c r="AT1197">
        <v>66</v>
      </c>
      <c r="AU1197">
        <v>0</v>
      </c>
      <c r="AV1197">
        <v>0</v>
      </c>
      <c r="AW1197">
        <v>66</v>
      </c>
      <c r="AX1197">
        <v>0</v>
      </c>
      <c r="AY1197">
        <v>0</v>
      </c>
      <c r="AZ1197">
        <v>0</v>
      </c>
      <c r="BA1197">
        <v>0</v>
      </c>
      <c r="BB1197">
        <v>55</v>
      </c>
      <c r="BC1197">
        <v>0</v>
      </c>
      <c r="BD1197">
        <v>0</v>
      </c>
      <c r="BE1197">
        <v>55</v>
      </c>
      <c r="BF1197">
        <v>0</v>
      </c>
      <c r="BG1197">
        <v>0</v>
      </c>
      <c r="BH1197">
        <v>0</v>
      </c>
      <c r="BI1197">
        <v>0</v>
      </c>
      <c r="BJ1197">
        <v>60</v>
      </c>
      <c r="BK1197">
        <v>0</v>
      </c>
      <c r="BL1197">
        <v>0</v>
      </c>
      <c r="BM1197">
        <v>60</v>
      </c>
      <c r="BN1197">
        <v>0</v>
      </c>
      <c r="BO1197">
        <v>0</v>
      </c>
      <c r="BP1197">
        <v>0</v>
      </c>
      <c r="BQ1197">
        <v>0</v>
      </c>
      <c r="BR1197">
        <v>70</v>
      </c>
      <c r="BS1197">
        <v>0</v>
      </c>
      <c r="BT1197">
        <v>0</v>
      </c>
      <c r="BU1197">
        <v>70</v>
      </c>
      <c r="BV1197">
        <v>0</v>
      </c>
      <c r="BW1197">
        <v>0</v>
      </c>
      <c r="BX1197">
        <v>0</v>
      </c>
      <c r="BY1197">
        <v>0</v>
      </c>
      <c r="BZ1197">
        <v>55</v>
      </c>
      <c r="CA1197">
        <v>0</v>
      </c>
      <c r="CB1197">
        <v>0</v>
      </c>
      <c r="CC1197">
        <v>55</v>
      </c>
      <c r="CD1197">
        <v>0</v>
      </c>
      <c r="CE1197">
        <v>0</v>
      </c>
      <c r="CF1197">
        <v>0</v>
      </c>
      <c r="CG1197">
        <v>0</v>
      </c>
      <c r="CH1197">
        <v>56</v>
      </c>
      <c r="CI1197">
        <v>0</v>
      </c>
      <c r="CJ1197">
        <v>0</v>
      </c>
      <c r="CK1197">
        <v>56</v>
      </c>
      <c r="CL1197">
        <v>0</v>
      </c>
      <c r="CM1197">
        <v>0</v>
      </c>
      <c r="CN1197">
        <v>0</v>
      </c>
      <c r="CO1197">
        <v>0</v>
      </c>
      <c r="CP1197">
        <v>54</v>
      </c>
      <c r="CQ1197">
        <v>0</v>
      </c>
      <c r="CR1197">
        <v>0</v>
      </c>
      <c r="CS1197">
        <v>54</v>
      </c>
      <c r="CT1197">
        <v>0</v>
      </c>
      <c r="CU1197">
        <v>0</v>
      </c>
      <c r="CV1197">
        <v>0</v>
      </c>
      <c r="CW1197">
        <v>0</v>
      </c>
      <c r="CX1197">
        <v>47</v>
      </c>
      <c r="CY1197">
        <v>0</v>
      </c>
      <c r="CZ1197">
        <v>0</v>
      </c>
      <c r="DA1197">
        <v>47</v>
      </c>
      <c r="DB1197">
        <v>0</v>
      </c>
      <c r="DC1197">
        <v>0</v>
      </c>
      <c r="DD1197">
        <v>0</v>
      </c>
      <c r="DE1197">
        <v>0</v>
      </c>
      <c r="DF1197">
        <v>64</v>
      </c>
      <c r="DG1197">
        <v>0</v>
      </c>
      <c r="DH1197">
        <v>0</v>
      </c>
      <c r="DI1197">
        <v>64</v>
      </c>
      <c r="DJ1197">
        <v>0</v>
      </c>
      <c r="DK1197">
        <v>0</v>
      </c>
      <c r="DL1197">
        <v>0</v>
      </c>
      <c r="DM1197">
        <v>0</v>
      </c>
      <c r="DN1197">
        <v>38</v>
      </c>
      <c r="DO1197">
        <v>0</v>
      </c>
      <c r="DP1197">
        <v>0</v>
      </c>
      <c r="DQ1197">
        <v>38</v>
      </c>
      <c r="DR1197">
        <v>0</v>
      </c>
      <c r="DS1197">
        <v>0</v>
      </c>
      <c r="DT1197">
        <v>23</v>
      </c>
      <c r="DU1197">
        <v>32.654407999999997</v>
      </c>
      <c r="DV1197">
        <v>120</v>
      </c>
      <c r="DW1197">
        <v>0</v>
      </c>
      <c r="DX1197">
        <v>0</v>
      </c>
      <c r="DY1197" s="4">
        <v>46265</v>
      </c>
      <c r="DZ1197" s="3" t="s">
        <v>6927</v>
      </c>
      <c r="EA1197">
        <v>105</v>
      </c>
      <c r="EB1197">
        <v>0</v>
      </c>
      <c r="EC1197">
        <v>678</v>
      </c>
      <c r="ED1197">
        <v>0</v>
      </c>
      <c r="EE1197">
        <v>105</v>
      </c>
      <c r="EF1197">
        <v>678</v>
      </c>
      <c r="EG1197">
        <v>56.5</v>
      </c>
      <c r="EH1197">
        <v>1.8599999999999999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595</v>
      </c>
      <c r="F1198" s="3" t="s">
        <v>1596</v>
      </c>
      <c r="G1198" s="3" t="s">
        <v>1033</v>
      </c>
      <c r="H1198" s="3" t="s">
        <v>1034</v>
      </c>
      <c r="I1198" s="3" t="s">
        <v>125</v>
      </c>
      <c r="J1198" s="3" t="s">
        <v>126</v>
      </c>
      <c r="K1198" s="3" t="s">
        <v>1383</v>
      </c>
      <c r="L1198" s="3" t="s">
        <v>1376</v>
      </c>
      <c r="M1198" s="3" t="s">
        <v>429</v>
      </c>
      <c r="N1198" s="3" t="s">
        <v>431</v>
      </c>
      <c r="O1198">
        <v>4</v>
      </c>
      <c r="P1198" s="3" t="s">
        <v>3925</v>
      </c>
      <c r="Q1198" s="3" t="s">
        <v>3925</v>
      </c>
      <c r="R1198" s="3" t="s">
        <v>3925</v>
      </c>
      <c r="S1198" s="3" t="s">
        <v>5515</v>
      </c>
      <c r="T1198" s="3" t="s">
        <v>5516</v>
      </c>
      <c r="U1198" s="3" t="s">
        <v>432</v>
      </c>
      <c r="V1198" s="3" t="s">
        <v>433</v>
      </c>
      <c r="W1198" s="3" t="s">
        <v>434</v>
      </c>
      <c r="X1198" s="3" t="s">
        <v>434</v>
      </c>
      <c r="Y1198" s="3" t="s">
        <v>442</v>
      </c>
      <c r="Z1198" s="3" t="s">
        <v>4426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4</v>
      </c>
      <c r="AL1198">
        <v>0</v>
      </c>
      <c r="AM1198">
        <v>0</v>
      </c>
      <c r="AN1198">
        <v>0</v>
      </c>
      <c r="AO1198">
        <v>4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2</v>
      </c>
      <c r="BR1198">
        <v>0</v>
      </c>
      <c r="BS1198">
        <v>0</v>
      </c>
      <c r="BT1198">
        <v>0</v>
      </c>
      <c r="BU1198">
        <v>2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1</v>
      </c>
      <c r="CX1198">
        <v>0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2</v>
      </c>
      <c r="DU1198">
        <v>3.4957500000000001</v>
      </c>
      <c r="DV1198">
        <v>0</v>
      </c>
      <c r="DW1198">
        <v>0</v>
      </c>
      <c r="DX1198">
        <v>0</v>
      </c>
      <c r="DY1198" s="4">
        <v>46326</v>
      </c>
      <c r="DZ1198" s="3" t="s">
        <v>6927</v>
      </c>
      <c r="EA1198">
        <v>1</v>
      </c>
      <c r="EB1198">
        <v>0</v>
      </c>
      <c r="EC1198">
        <v>9</v>
      </c>
      <c r="ED1198">
        <v>0</v>
      </c>
      <c r="EE1198">
        <v>1</v>
      </c>
      <c r="EF1198">
        <v>9</v>
      </c>
      <c r="EG1198">
        <v>1.8</v>
      </c>
      <c r="EH1198">
        <v>0.5600000000000000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595</v>
      </c>
      <c r="F1199" s="3" t="s">
        <v>1596</v>
      </c>
      <c r="G1199" s="3" t="s">
        <v>1033</v>
      </c>
      <c r="H1199" s="3" t="s">
        <v>1034</v>
      </c>
      <c r="I1199" s="3" t="s">
        <v>55</v>
      </c>
      <c r="J1199" s="3" t="s">
        <v>56</v>
      </c>
      <c r="K1199" s="3" t="s">
        <v>1035</v>
      </c>
      <c r="L1199" s="3" t="s">
        <v>1036</v>
      </c>
      <c r="M1199" s="3" t="s">
        <v>429</v>
      </c>
      <c r="N1199" s="3" t="s">
        <v>431</v>
      </c>
      <c r="O1199">
        <v>4</v>
      </c>
      <c r="P1199" s="3" t="s">
        <v>3925</v>
      </c>
      <c r="Q1199" s="3" t="s">
        <v>3925</v>
      </c>
      <c r="R1199" s="3" t="s">
        <v>3925</v>
      </c>
      <c r="S1199" s="3" t="s">
        <v>938</v>
      </c>
      <c r="T1199" s="3" t="s">
        <v>5041</v>
      </c>
      <c r="U1199" s="3" t="s">
        <v>432</v>
      </c>
      <c r="V1199" s="3" t="s">
        <v>433</v>
      </c>
      <c r="W1199" s="3" t="s">
        <v>434</v>
      </c>
      <c r="X1199" s="3" t="s">
        <v>434</v>
      </c>
      <c r="Y1199" s="3" t="s">
        <v>442</v>
      </c>
      <c r="Z1199" s="3" t="s">
        <v>4426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100</v>
      </c>
      <c r="AT1199">
        <v>0</v>
      </c>
      <c r="AU1199">
        <v>0</v>
      </c>
      <c r="AV1199">
        <v>0</v>
      </c>
      <c r="AW1199">
        <v>100</v>
      </c>
      <c r="AX1199">
        <v>0</v>
      </c>
      <c r="AY1199">
        <v>0</v>
      </c>
      <c r="AZ1199">
        <v>0</v>
      </c>
      <c r="BA1199">
        <v>100</v>
      </c>
      <c r="BB1199">
        <v>0</v>
      </c>
      <c r="BC1199">
        <v>0</v>
      </c>
      <c r="BD1199">
        <v>0</v>
      </c>
      <c r="BE1199">
        <v>100</v>
      </c>
      <c r="BF1199">
        <v>0</v>
      </c>
      <c r="BG1199">
        <v>0</v>
      </c>
      <c r="BH1199">
        <v>0</v>
      </c>
      <c r="BI1199">
        <v>100</v>
      </c>
      <c r="BJ1199">
        <v>0</v>
      </c>
      <c r="BK1199">
        <v>0</v>
      </c>
      <c r="BL1199">
        <v>0</v>
      </c>
      <c r="BM1199">
        <v>100</v>
      </c>
      <c r="BN1199">
        <v>0</v>
      </c>
      <c r="BO1199">
        <v>0</v>
      </c>
      <c r="BP1199">
        <v>0</v>
      </c>
      <c r="BQ1199">
        <v>400</v>
      </c>
      <c r="BR1199">
        <v>0</v>
      </c>
      <c r="BS1199">
        <v>0</v>
      </c>
      <c r="BT1199">
        <v>0</v>
      </c>
      <c r="BU1199">
        <v>400</v>
      </c>
      <c r="BV1199">
        <v>0</v>
      </c>
      <c r="BW1199">
        <v>0</v>
      </c>
      <c r="BX1199">
        <v>0</v>
      </c>
      <c r="BY1199">
        <v>200</v>
      </c>
      <c r="BZ1199">
        <v>0</v>
      </c>
      <c r="CA1199">
        <v>0</v>
      </c>
      <c r="CB1199">
        <v>0</v>
      </c>
      <c r="CC1199">
        <v>200</v>
      </c>
      <c r="CD1199">
        <v>0</v>
      </c>
      <c r="CE1199">
        <v>0</v>
      </c>
      <c r="CF1199">
        <v>0</v>
      </c>
      <c r="CG1199">
        <v>100</v>
      </c>
      <c r="CH1199">
        <v>0</v>
      </c>
      <c r="CI1199">
        <v>0</v>
      </c>
      <c r="CJ1199">
        <v>0</v>
      </c>
      <c r="CK1199">
        <v>100</v>
      </c>
      <c r="CL1199">
        <v>0</v>
      </c>
      <c r="CM1199">
        <v>0</v>
      </c>
      <c r="CN1199">
        <v>0</v>
      </c>
      <c r="CO1199">
        <v>100</v>
      </c>
      <c r="CP1199">
        <v>0</v>
      </c>
      <c r="CQ1199">
        <v>0</v>
      </c>
      <c r="CR1199">
        <v>0</v>
      </c>
      <c r="CS1199">
        <v>100</v>
      </c>
      <c r="CT1199">
        <v>0</v>
      </c>
      <c r="CU1199">
        <v>0</v>
      </c>
      <c r="CV1199">
        <v>0</v>
      </c>
      <c r="CW1199">
        <v>200</v>
      </c>
      <c r="CX1199">
        <v>0</v>
      </c>
      <c r="CY1199">
        <v>0</v>
      </c>
      <c r="CZ1199">
        <v>0</v>
      </c>
      <c r="DA1199">
        <v>200</v>
      </c>
      <c r="DB1199">
        <v>0</v>
      </c>
      <c r="DC1199">
        <v>0</v>
      </c>
      <c r="DD1199">
        <v>0</v>
      </c>
      <c r="DE1199">
        <v>100</v>
      </c>
      <c r="DF1199">
        <v>100</v>
      </c>
      <c r="DG1199">
        <v>0</v>
      </c>
      <c r="DH1199">
        <v>0</v>
      </c>
      <c r="DI1199">
        <v>200</v>
      </c>
      <c r="DJ1199">
        <v>0</v>
      </c>
      <c r="DK1199">
        <v>0</v>
      </c>
      <c r="DL1199">
        <v>0</v>
      </c>
      <c r="DM1199">
        <v>0</v>
      </c>
      <c r="DN1199">
        <v>100</v>
      </c>
      <c r="DO1199">
        <v>0</v>
      </c>
      <c r="DP1199">
        <v>0</v>
      </c>
      <c r="DQ1199">
        <v>100</v>
      </c>
      <c r="DR1199">
        <v>0</v>
      </c>
      <c r="DS1199">
        <v>0</v>
      </c>
      <c r="DT1199">
        <v>200</v>
      </c>
      <c r="DU1199">
        <v>9.4500000000000001E-2</v>
      </c>
      <c r="DV1199">
        <v>0</v>
      </c>
      <c r="DW1199">
        <v>0</v>
      </c>
      <c r="DX1199">
        <v>0</v>
      </c>
      <c r="DY1199" s="4">
        <v>47057</v>
      </c>
      <c r="DZ1199" s="3" t="s">
        <v>6927</v>
      </c>
      <c r="EA1199">
        <v>100</v>
      </c>
      <c r="EB1199">
        <v>0</v>
      </c>
      <c r="EC1199">
        <v>1600</v>
      </c>
      <c r="ED1199">
        <v>0</v>
      </c>
      <c r="EE1199">
        <v>100</v>
      </c>
      <c r="EF1199">
        <v>1600</v>
      </c>
      <c r="EG1199">
        <v>160</v>
      </c>
      <c r="EH1199">
        <v>0.63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583</v>
      </c>
      <c r="F1200" s="3" t="s">
        <v>14</v>
      </c>
      <c r="G1200" s="3" t="s">
        <v>1033</v>
      </c>
      <c r="H1200" s="3" t="s">
        <v>1034</v>
      </c>
      <c r="I1200" s="3" t="s">
        <v>194</v>
      </c>
      <c r="J1200" s="3" t="s">
        <v>195</v>
      </c>
      <c r="K1200" s="3" t="s">
        <v>1383</v>
      </c>
      <c r="L1200" s="3" t="s">
        <v>1376</v>
      </c>
      <c r="M1200" s="3" t="s">
        <v>429</v>
      </c>
      <c r="N1200" s="3" t="s">
        <v>431</v>
      </c>
      <c r="O1200">
        <v>3</v>
      </c>
      <c r="P1200" s="3" t="s">
        <v>3925</v>
      </c>
      <c r="Q1200" s="3" t="s">
        <v>3925</v>
      </c>
      <c r="R1200" s="3" t="s">
        <v>3925</v>
      </c>
      <c r="S1200" s="3" t="s">
        <v>793</v>
      </c>
      <c r="T1200" s="3" t="s">
        <v>2490</v>
      </c>
      <c r="U1200" s="3" t="s">
        <v>582</v>
      </c>
      <c r="V1200" s="3" t="s">
        <v>439</v>
      </c>
      <c r="W1200" s="3" t="s">
        <v>439</v>
      </c>
      <c r="X1200" s="3" t="s">
        <v>5390</v>
      </c>
      <c r="Y1200" s="3" t="s">
        <v>442</v>
      </c>
      <c r="Z1200" s="3" t="s">
        <v>4426</v>
      </c>
      <c r="AA1200" s="3" t="s">
        <v>436</v>
      </c>
      <c r="AB1200">
        <v>0</v>
      </c>
      <c r="AC1200">
        <v>130</v>
      </c>
      <c r="AD1200">
        <v>0</v>
      </c>
      <c r="AE1200">
        <v>0</v>
      </c>
      <c r="AF1200">
        <v>0</v>
      </c>
      <c r="AG1200">
        <v>130</v>
      </c>
      <c r="AH1200">
        <v>0</v>
      </c>
      <c r="AI1200">
        <v>0</v>
      </c>
      <c r="AJ1200">
        <v>0</v>
      </c>
      <c r="AK1200">
        <v>38</v>
      </c>
      <c r="AL1200">
        <v>0</v>
      </c>
      <c r="AM1200">
        <v>0</v>
      </c>
      <c r="AN1200">
        <v>0</v>
      </c>
      <c r="AO1200">
        <v>38</v>
      </c>
      <c r="AP1200">
        <v>0</v>
      </c>
      <c r="AQ1200">
        <v>0</v>
      </c>
      <c r="AR1200">
        <v>0</v>
      </c>
      <c r="AS1200">
        <v>66</v>
      </c>
      <c r="AT1200">
        <v>0</v>
      </c>
      <c r="AU1200">
        <v>0</v>
      </c>
      <c r="AV1200">
        <v>0</v>
      </c>
      <c r="AW1200">
        <v>66</v>
      </c>
      <c r="AX1200">
        <v>0</v>
      </c>
      <c r="AY1200">
        <v>0</v>
      </c>
      <c r="AZ1200">
        <v>0</v>
      </c>
      <c r="BA1200">
        <v>72</v>
      </c>
      <c r="BB1200">
        <v>0</v>
      </c>
      <c r="BC1200">
        <v>0</v>
      </c>
      <c r="BD1200">
        <v>0</v>
      </c>
      <c r="BE1200">
        <v>72</v>
      </c>
      <c r="BF1200">
        <v>0</v>
      </c>
      <c r="BG1200">
        <v>0</v>
      </c>
      <c r="BH1200">
        <v>0</v>
      </c>
      <c r="BI1200">
        <v>162</v>
      </c>
      <c r="BJ1200">
        <v>0</v>
      </c>
      <c r="BK1200">
        <v>0</v>
      </c>
      <c r="BL1200">
        <v>0</v>
      </c>
      <c r="BM1200">
        <v>162</v>
      </c>
      <c r="BN1200">
        <v>0</v>
      </c>
      <c r="BO1200">
        <v>0</v>
      </c>
      <c r="BP1200">
        <v>0</v>
      </c>
      <c r="BQ1200">
        <v>89</v>
      </c>
      <c r="BR1200">
        <v>0</v>
      </c>
      <c r="BS1200">
        <v>0</v>
      </c>
      <c r="BT1200">
        <v>0</v>
      </c>
      <c r="BU1200">
        <v>89</v>
      </c>
      <c r="BV1200">
        <v>0</v>
      </c>
      <c r="BW1200">
        <v>0</v>
      </c>
      <c r="BX1200">
        <v>0</v>
      </c>
      <c r="BY1200">
        <v>101</v>
      </c>
      <c r="BZ1200">
        <v>0</v>
      </c>
      <c r="CA1200">
        <v>0</v>
      </c>
      <c r="CB1200">
        <v>0</v>
      </c>
      <c r="CC1200">
        <v>101</v>
      </c>
      <c r="CD1200">
        <v>0</v>
      </c>
      <c r="CE1200">
        <v>0</v>
      </c>
      <c r="CF1200">
        <v>0</v>
      </c>
      <c r="CG1200">
        <v>109</v>
      </c>
      <c r="CH1200">
        <v>0</v>
      </c>
      <c r="CI1200">
        <v>0</v>
      </c>
      <c r="CJ1200">
        <v>0</v>
      </c>
      <c r="CK1200">
        <v>109</v>
      </c>
      <c r="CL1200">
        <v>0</v>
      </c>
      <c r="CM1200">
        <v>0</v>
      </c>
      <c r="CN1200">
        <v>0</v>
      </c>
      <c r="CO1200">
        <v>81</v>
      </c>
      <c r="CP1200">
        <v>0</v>
      </c>
      <c r="CQ1200">
        <v>0</v>
      </c>
      <c r="CR1200">
        <v>0</v>
      </c>
      <c r="CS1200">
        <v>81</v>
      </c>
      <c r="CT1200">
        <v>0</v>
      </c>
      <c r="CU1200">
        <v>0</v>
      </c>
      <c r="CV1200">
        <v>0</v>
      </c>
      <c r="CW1200">
        <v>70</v>
      </c>
      <c r="CX1200">
        <v>0</v>
      </c>
      <c r="CY1200">
        <v>0</v>
      </c>
      <c r="CZ1200">
        <v>0</v>
      </c>
      <c r="DA1200">
        <v>70</v>
      </c>
      <c r="DB1200">
        <v>0</v>
      </c>
      <c r="DC1200">
        <v>0</v>
      </c>
      <c r="DD1200">
        <v>0</v>
      </c>
      <c r="DE1200">
        <v>91</v>
      </c>
      <c r="DF1200">
        <v>0</v>
      </c>
      <c r="DG1200">
        <v>0</v>
      </c>
      <c r="DH1200">
        <v>0</v>
      </c>
      <c r="DI1200">
        <v>91</v>
      </c>
      <c r="DJ1200">
        <v>0</v>
      </c>
      <c r="DK1200">
        <v>0</v>
      </c>
      <c r="DL1200">
        <v>0</v>
      </c>
      <c r="DM1200">
        <v>42</v>
      </c>
      <c r="DN1200">
        <v>0</v>
      </c>
      <c r="DO1200">
        <v>0</v>
      </c>
      <c r="DP1200">
        <v>0</v>
      </c>
      <c r="DQ1200">
        <v>42</v>
      </c>
      <c r="DR1200">
        <v>0</v>
      </c>
      <c r="DS1200">
        <v>0</v>
      </c>
      <c r="DT1200">
        <v>175</v>
      </c>
      <c r="DU1200">
        <v>1.55375</v>
      </c>
      <c r="DV1200">
        <v>0</v>
      </c>
      <c r="DW1200">
        <v>0</v>
      </c>
      <c r="DX1200">
        <v>0</v>
      </c>
      <c r="DY1200" s="4">
        <v>47118</v>
      </c>
      <c r="DZ1200" s="3" t="s">
        <v>6927</v>
      </c>
      <c r="EA1200">
        <v>133</v>
      </c>
      <c r="EB1200">
        <v>0</v>
      </c>
      <c r="EC1200">
        <v>1051</v>
      </c>
      <c r="ED1200">
        <v>0</v>
      </c>
      <c r="EE1200">
        <v>133</v>
      </c>
      <c r="EF1200">
        <v>1051</v>
      </c>
      <c r="EG1200">
        <v>87.583332999999996</v>
      </c>
      <c r="EH1200">
        <v>1.52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423</v>
      </c>
      <c r="F1201" s="3" t="s">
        <v>424</v>
      </c>
      <c r="G1201" s="3" t="s">
        <v>1033</v>
      </c>
      <c r="H1201" s="3" t="s">
        <v>1034</v>
      </c>
      <c r="I1201" s="3" t="s">
        <v>308</v>
      </c>
      <c r="J1201" s="3" t="s">
        <v>309</v>
      </c>
      <c r="K1201" s="3" t="s">
        <v>1383</v>
      </c>
      <c r="L1201" s="3" t="s">
        <v>1413</v>
      </c>
      <c r="M1201" s="3" t="s">
        <v>429</v>
      </c>
      <c r="N1201" s="3" t="s">
        <v>431</v>
      </c>
      <c r="O1201">
        <v>4</v>
      </c>
      <c r="P1201" s="3" t="s">
        <v>3925</v>
      </c>
      <c r="Q1201" s="3" t="s">
        <v>3925</v>
      </c>
      <c r="R1201" s="3" t="s">
        <v>3925</v>
      </c>
      <c r="S1201" s="3" t="s">
        <v>1315</v>
      </c>
      <c r="T1201" s="3" t="s">
        <v>2831</v>
      </c>
      <c r="U1201" s="3" t="s">
        <v>468</v>
      </c>
      <c r="V1201" s="3" t="s">
        <v>439</v>
      </c>
      <c r="W1201" s="3" t="s">
        <v>5391</v>
      </c>
      <c r="X1201" s="3" t="s">
        <v>5392</v>
      </c>
      <c r="Y1201" s="3" t="s">
        <v>442</v>
      </c>
      <c r="Z1201" s="3" t="s">
        <v>4425</v>
      </c>
      <c r="AA1201" s="3" t="s">
        <v>436</v>
      </c>
      <c r="AB1201">
        <v>0</v>
      </c>
      <c r="AC1201">
        <v>0</v>
      </c>
      <c r="AD1201">
        <v>11</v>
      </c>
      <c r="AE1201">
        <v>0</v>
      </c>
      <c r="AF1201">
        <v>0</v>
      </c>
      <c r="AG1201">
        <v>11</v>
      </c>
      <c r="AH1201">
        <v>0</v>
      </c>
      <c r="AI1201">
        <v>0</v>
      </c>
      <c r="AJ1201">
        <v>0</v>
      </c>
      <c r="AK1201">
        <v>0</v>
      </c>
      <c r="AL1201">
        <v>12</v>
      </c>
      <c r="AM1201">
        <v>0</v>
      </c>
      <c r="AN1201">
        <v>0</v>
      </c>
      <c r="AO1201">
        <v>12</v>
      </c>
      <c r="AP1201">
        <v>0</v>
      </c>
      <c r="AQ1201">
        <v>0</v>
      </c>
      <c r="AR1201">
        <v>0</v>
      </c>
      <c r="AS1201">
        <v>0</v>
      </c>
      <c r="AT1201">
        <v>9</v>
      </c>
      <c r="AU1201">
        <v>0</v>
      </c>
      <c r="AV1201">
        <v>0</v>
      </c>
      <c r="AW1201">
        <v>9</v>
      </c>
      <c r="AX1201">
        <v>0</v>
      </c>
      <c r="AY1201">
        <v>0</v>
      </c>
      <c r="AZ1201">
        <v>0</v>
      </c>
      <c r="BA1201">
        <v>0</v>
      </c>
      <c r="BB1201">
        <v>13</v>
      </c>
      <c r="BC1201">
        <v>0</v>
      </c>
      <c r="BD1201">
        <v>0</v>
      </c>
      <c r="BE1201">
        <v>13</v>
      </c>
      <c r="BF1201">
        <v>0</v>
      </c>
      <c r="BG1201">
        <v>0</v>
      </c>
      <c r="BH1201">
        <v>0</v>
      </c>
      <c r="BI1201">
        <v>0</v>
      </c>
      <c r="BJ1201">
        <v>9</v>
      </c>
      <c r="BK1201">
        <v>0</v>
      </c>
      <c r="BL1201">
        <v>0</v>
      </c>
      <c r="BM1201">
        <v>9</v>
      </c>
      <c r="BN1201">
        <v>0</v>
      </c>
      <c r="BO1201">
        <v>0</v>
      </c>
      <c r="BP1201">
        <v>0</v>
      </c>
      <c r="BQ1201">
        <v>0</v>
      </c>
      <c r="BR1201">
        <v>11</v>
      </c>
      <c r="BS1201">
        <v>0</v>
      </c>
      <c r="BT1201">
        <v>0</v>
      </c>
      <c r="BU1201">
        <v>11</v>
      </c>
      <c r="BV1201">
        <v>0</v>
      </c>
      <c r="BW1201">
        <v>0</v>
      </c>
      <c r="BX1201">
        <v>0</v>
      </c>
      <c r="BY1201">
        <v>0</v>
      </c>
      <c r="BZ1201">
        <v>11</v>
      </c>
      <c r="CA1201">
        <v>0</v>
      </c>
      <c r="CB1201">
        <v>0</v>
      </c>
      <c r="CC1201">
        <v>11</v>
      </c>
      <c r="CD1201">
        <v>0</v>
      </c>
      <c r="CE1201">
        <v>0</v>
      </c>
      <c r="CF1201">
        <v>0</v>
      </c>
      <c r="CG1201">
        <v>0</v>
      </c>
      <c r="CH1201">
        <v>13</v>
      </c>
      <c r="CI1201">
        <v>0</v>
      </c>
      <c r="CJ1201">
        <v>0</v>
      </c>
      <c r="CK1201">
        <v>13</v>
      </c>
      <c r="CL1201">
        <v>0</v>
      </c>
      <c r="CM1201">
        <v>0</v>
      </c>
      <c r="CN1201">
        <v>0</v>
      </c>
      <c r="CO1201">
        <v>0</v>
      </c>
      <c r="CP1201">
        <v>12</v>
      </c>
      <c r="CQ1201">
        <v>0</v>
      </c>
      <c r="CR1201">
        <v>0</v>
      </c>
      <c r="CS1201">
        <v>12</v>
      </c>
      <c r="CT1201">
        <v>0</v>
      </c>
      <c r="CU1201">
        <v>0</v>
      </c>
      <c r="CV1201">
        <v>0</v>
      </c>
      <c r="CW1201">
        <v>0</v>
      </c>
      <c r="CX1201">
        <v>10</v>
      </c>
      <c r="CY1201">
        <v>0</v>
      </c>
      <c r="CZ1201">
        <v>0</v>
      </c>
      <c r="DA1201">
        <v>10</v>
      </c>
      <c r="DB1201">
        <v>0</v>
      </c>
      <c r="DC1201">
        <v>0</v>
      </c>
      <c r="DD1201">
        <v>0</v>
      </c>
      <c r="DE1201">
        <v>0</v>
      </c>
      <c r="DF1201">
        <v>11</v>
      </c>
      <c r="DG1201">
        <v>0</v>
      </c>
      <c r="DH1201">
        <v>0</v>
      </c>
      <c r="DI1201">
        <v>11</v>
      </c>
      <c r="DJ1201">
        <v>0</v>
      </c>
      <c r="DK1201">
        <v>0</v>
      </c>
      <c r="DL1201">
        <v>0</v>
      </c>
      <c r="DM1201">
        <v>0</v>
      </c>
      <c r="DN1201">
        <v>11</v>
      </c>
      <c r="DO1201">
        <v>0</v>
      </c>
      <c r="DP1201">
        <v>0</v>
      </c>
      <c r="DQ1201">
        <v>11</v>
      </c>
      <c r="DR1201">
        <v>0</v>
      </c>
      <c r="DS1201">
        <v>0</v>
      </c>
      <c r="DT1201">
        <v>6</v>
      </c>
      <c r="DU1201">
        <v>7.7468170000000001</v>
      </c>
      <c r="DV1201">
        <v>20</v>
      </c>
      <c r="DW1201">
        <v>0</v>
      </c>
      <c r="DX1201">
        <v>0</v>
      </c>
      <c r="DY1201" s="4">
        <v>46387</v>
      </c>
      <c r="DZ1201" s="3" t="s">
        <v>6927</v>
      </c>
      <c r="EA1201">
        <v>15</v>
      </c>
      <c r="EB1201">
        <v>0</v>
      </c>
      <c r="EC1201">
        <v>133</v>
      </c>
      <c r="ED1201">
        <v>0</v>
      </c>
      <c r="EE1201">
        <v>15</v>
      </c>
      <c r="EF1201">
        <v>133</v>
      </c>
      <c r="EG1201">
        <v>11.083333</v>
      </c>
      <c r="EH1201">
        <v>1.3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423</v>
      </c>
      <c r="F1202" s="3" t="s">
        <v>424</v>
      </c>
      <c r="G1202" s="3" t="s">
        <v>1033</v>
      </c>
      <c r="H1202" s="3" t="s">
        <v>1034</v>
      </c>
      <c r="I1202" s="3" t="s">
        <v>53</v>
      </c>
      <c r="J1202" s="3" t="s">
        <v>54</v>
      </c>
      <c r="K1202" s="3" t="s">
        <v>1035</v>
      </c>
      <c r="L1202" s="3" t="s">
        <v>1036</v>
      </c>
      <c r="M1202" s="3" t="s">
        <v>429</v>
      </c>
      <c r="N1202" s="3" t="s">
        <v>431</v>
      </c>
      <c r="O1202">
        <v>5</v>
      </c>
      <c r="P1202" s="3" t="s">
        <v>3925</v>
      </c>
      <c r="Q1202" s="3" t="s">
        <v>3925</v>
      </c>
      <c r="R1202" s="3" t="s">
        <v>3925</v>
      </c>
      <c r="S1202" s="3" t="s">
        <v>919</v>
      </c>
      <c r="T1202" s="3" t="s">
        <v>2614</v>
      </c>
      <c r="U1202" s="3" t="s">
        <v>432</v>
      </c>
      <c r="V1202" s="3" t="s">
        <v>433</v>
      </c>
      <c r="W1202" s="3" t="s">
        <v>434</v>
      </c>
      <c r="X1202" s="3" t="s">
        <v>434</v>
      </c>
      <c r="Y1202" s="3" t="s">
        <v>442</v>
      </c>
      <c r="Z1202" s="3" t="s">
        <v>4425</v>
      </c>
      <c r="AA1202" s="3" t="s">
        <v>436</v>
      </c>
      <c r="AB1202">
        <v>0</v>
      </c>
      <c r="AC1202">
        <v>0</v>
      </c>
      <c r="AD1202">
        <v>5370</v>
      </c>
      <c r="AE1202">
        <v>0</v>
      </c>
      <c r="AF1202">
        <v>0</v>
      </c>
      <c r="AG1202">
        <v>5370</v>
      </c>
      <c r="AH1202">
        <v>0</v>
      </c>
      <c r="AI1202">
        <v>0</v>
      </c>
      <c r="AJ1202">
        <v>0</v>
      </c>
      <c r="AK1202">
        <v>0</v>
      </c>
      <c r="AL1202">
        <v>4762</v>
      </c>
      <c r="AM1202">
        <v>0</v>
      </c>
      <c r="AN1202">
        <v>0</v>
      </c>
      <c r="AO1202">
        <v>4762</v>
      </c>
      <c r="AP1202">
        <v>0</v>
      </c>
      <c r="AQ1202">
        <v>0</v>
      </c>
      <c r="AR1202">
        <v>0</v>
      </c>
      <c r="AS1202">
        <v>0</v>
      </c>
      <c r="AT1202">
        <v>9792</v>
      </c>
      <c r="AU1202">
        <v>0</v>
      </c>
      <c r="AV1202">
        <v>0</v>
      </c>
      <c r="AW1202">
        <v>9792</v>
      </c>
      <c r="AX1202">
        <v>0</v>
      </c>
      <c r="AY1202">
        <v>0</v>
      </c>
      <c r="AZ1202">
        <v>0</v>
      </c>
      <c r="BA1202">
        <v>0</v>
      </c>
      <c r="BB1202">
        <v>7940</v>
      </c>
      <c r="BC1202">
        <v>0</v>
      </c>
      <c r="BD1202">
        <v>0</v>
      </c>
      <c r="BE1202">
        <v>7940</v>
      </c>
      <c r="BF1202">
        <v>0</v>
      </c>
      <c r="BG1202">
        <v>0</v>
      </c>
      <c r="BH1202">
        <v>0</v>
      </c>
      <c r="BI1202">
        <v>0</v>
      </c>
      <c r="BJ1202">
        <v>4190</v>
      </c>
      <c r="BK1202">
        <v>0</v>
      </c>
      <c r="BL1202">
        <v>0</v>
      </c>
      <c r="BM1202">
        <v>4190</v>
      </c>
      <c r="BN1202">
        <v>0</v>
      </c>
      <c r="BO1202">
        <v>0</v>
      </c>
      <c r="BP1202">
        <v>0</v>
      </c>
      <c r="BQ1202">
        <v>0</v>
      </c>
      <c r="BR1202">
        <v>15410</v>
      </c>
      <c r="BS1202">
        <v>0</v>
      </c>
      <c r="BT1202">
        <v>0</v>
      </c>
      <c r="BU1202">
        <v>15410</v>
      </c>
      <c r="BV1202">
        <v>0</v>
      </c>
      <c r="BW1202">
        <v>0</v>
      </c>
      <c r="BX1202">
        <v>0</v>
      </c>
      <c r="BY1202">
        <v>0</v>
      </c>
      <c r="BZ1202">
        <v>15572</v>
      </c>
      <c r="CA1202">
        <v>0</v>
      </c>
      <c r="CB1202">
        <v>0</v>
      </c>
      <c r="CC1202">
        <v>15572</v>
      </c>
      <c r="CD1202">
        <v>0</v>
      </c>
      <c r="CE1202">
        <v>0</v>
      </c>
      <c r="CF1202">
        <v>0</v>
      </c>
      <c r="CG1202">
        <v>0</v>
      </c>
      <c r="CH1202">
        <v>13260</v>
      </c>
      <c r="CI1202">
        <v>0</v>
      </c>
      <c r="CJ1202">
        <v>0</v>
      </c>
      <c r="CK1202">
        <v>13260</v>
      </c>
      <c r="CL1202">
        <v>0</v>
      </c>
      <c r="CM1202">
        <v>0</v>
      </c>
      <c r="CN1202">
        <v>0</v>
      </c>
      <c r="CO1202">
        <v>0</v>
      </c>
      <c r="CP1202">
        <v>10550</v>
      </c>
      <c r="CQ1202">
        <v>0</v>
      </c>
      <c r="CR1202">
        <v>0</v>
      </c>
      <c r="CS1202">
        <v>10550</v>
      </c>
      <c r="CT1202">
        <v>0</v>
      </c>
      <c r="CU1202">
        <v>0</v>
      </c>
      <c r="CV1202">
        <v>0</v>
      </c>
      <c r="CW1202">
        <v>0</v>
      </c>
      <c r="CX1202">
        <v>20500</v>
      </c>
      <c r="CY1202">
        <v>0</v>
      </c>
      <c r="CZ1202">
        <v>0</v>
      </c>
      <c r="DA1202">
        <v>20500</v>
      </c>
      <c r="DB1202">
        <v>0</v>
      </c>
      <c r="DC1202">
        <v>0</v>
      </c>
      <c r="DD1202">
        <v>0</v>
      </c>
      <c r="DE1202">
        <v>0</v>
      </c>
      <c r="DF1202">
        <v>16300</v>
      </c>
      <c r="DG1202">
        <v>0</v>
      </c>
      <c r="DH1202">
        <v>0</v>
      </c>
      <c r="DI1202">
        <v>16300</v>
      </c>
      <c r="DJ1202">
        <v>0</v>
      </c>
      <c r="DK1202">
        <v>0</v>
      </c>
      <c r="DL1202">
        <v>0</v>
      </c>
      <c r="DM1202">
        <v>0</v>
      </c>
      <c r="DN1202">
        <v>10600</v>
      </c>
      <c r="DO1202">
        <v>0</v>
      </c>
      <c r="DP1202">
        <v>0</v>
      </c>
      <c r="DQ1202">
        <v>10600</v>
      </c>
      <c r="DR1202">
        <v>0</v>
      </c>
      <c r="DS1202">
        <v>0</v>
      </c>
      <c r="DT1202">
        <v>2657</v>
      </c>
      <c r="DU1202">
        <v>0.15584700000000001</v>
      </c>
      <c r="DV1202">
        <v>13680</v>
      </c>
      <c r="DW1202">
        <v>0</v>
      </c>
      <c r="DX1202">
        <v>0</v>
      </c>
      <c r="DY1202" s="4">
        <v>47361</v>
      </c>
      <c r="DZ1202" s="3" t="s">
        <v>6927</v>
      </c>
      <c r="EA1202">
        <v>5737</v>
      </c>
      <c r="EB1202">
        <v>0</v>
      </c>
      <c r="EC1202">
        <v>134246</v>
      </c>
      <c r="ED1202">
        <v>0</v>
      </c>
      <c r="EE1202">
        <v>5737</v>
      </c>
      <c r="EF1202">
        <v>134246</v>
      </c>
      <c r="EG1202">
        <v>11187.166667</v>
      </c>
      <c r="EH1202">
        <v>0.5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583</v>
      </c>
      <c r="F1203" s="3" t="s">
        <v>14</v>
      </c>
      <c r="G1203" s="3" t="s">
        <v>1033</v>
      </c>
      <c r="H1203" s="3" t="s">
        <v>1034</v>
      </c>
      <c r="I1203" s="3" t="s">
        <v>1590</v>
      </c>
      <c r="J1203" s="3" t="s">
        <v>63</v>
      </c>
      <c r="K1203" s="3" t="s">
        <v>1035</v>
      </c>
      <c r="L1203" s="3" t="s">
        <v>1036</v>
      </c>
      <c r="M1203" s="3" t="s">
        <v>429</v>
      </c>
      <c r="N1203" s="3" t="s">
        <v>431</v>
      </c>
      <c r="O1203">
        <v>3</v>
      </c>
      <c r="P1203" s="3" t="s">
        <v>3925</v>
      </c>
      <c r="Q1203" s="3" t="s">
        <v>3925</v>
      </c>
      <c r="R1203" s="3" t="s">
        <v>3925</v>
      </c>
      <c r="S1203" s="3" t="s">
        <v>618</v>
      </c>
      <c r="T1203" s="3" t="s">
        <v>5075</v>
      </c>
      <c r="U1203" s="3" t="s">
        <v>6041</v>
      </c>
      <c r="V1203" s="3" t="s">
        <v>439</v>
      </c>
      <c r="W1203" s="3" t="s">
        <v>439</v>
      </c>
      <c r="X1203" s="3" t="s">
        <v>5390</v>
      </c>
      <c r="Y1203" s="3" t="s">
        <v>442</v>
      </c>
      <c r="Z1203" s="3" t="s">
        <v>612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2</v>
      </c>
      <c r="CP1203">
        <v>0</v>
      </c>
      <c r="CQ1203">
        <v>0</v>
      </c>
      <c r="CR1203">
        <v>0</v>
      </c>
      <c r="CS1203">
        <v>2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2</v>
      </c>
      <c r="DU1203">
        <v>11.067500000000001</v>
      </c>
      <c r="DV1203">
        <v>0</v>
      </c>
      <c r="DW1203">
        <v>0</v>
      </c>
      <c r="DX1203">
        <v>0</v>
      </c>
      <c r="DY1203" s="4">
        <v>46234</v>
      </c>
      <c r="DZ1203" s="3" t="s">
        <v>6927</v>
      </c>
      <c r="EA1203">
        <v>1</v>
      </c>
      <c r="EB1203">
        <v>0</v>
      </c>
      <c r="EC1203">
        <v>4</v>
      </c>
      <c r="ED1203">
        <v>0</v>
      </c>
      <c r="EE1203">
        <v>1</v>
      </c>
      <c r="EF1203">
        <v>4</v>
      </c>
      <c r="EG1203">
        <v>1.3333330000000001</v>
      </c>
      <c r="EH1203">
        <v>0.7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423</v>
      </c>
      <c r="F1204" s="3" t="s">
        <v>424</v>
      </c>
      <c r="G1204" s="3" t="s">
        <v>1033</v>
      </c>
      <c r="H1204" s="3" t="s">
        <v>1034</v>
      </c>
      <c r="I1204" s="3" t="s">
        <v>18</v>
      </c>
      <c r="J1204" s="3" t="s">
        <v>19</v>
      </c>
      <c r="K1204" s="3" t="s">
        <v>1035</v>
      </c>
      <c r="L1204" s="3" t="s">
        <v>1036</v>
      </c>
      <c r="M1204" s="3" t="s">
        <v>429</v>
      </c>
      <c r="N1204" s="3" t="s">
        <v>431</v>
      </c>
      <c r="O1204">
        <v>4</v>
      </c>
      <c r="P1204" s="3" t="s">
        <v>3925</v>
      </c>
      <c r="Q1204" s="3" t="s">
        <v>3925</v>
      </c>
      <c r="R1204" s="3" t="s">
        <v>3925</v>
      </c>
      <c r="S1204" s="3" t="s">
        <v>1810</v>
      </c>
      <c r="T1204" s="3" t="s">
        <v>2251</v>
      </c>
      <c r="U1204" s="3" t="s">
        <v>432</v>
      </c>
      <c r="V1204" s="3" t="s">
        <v>433</v>
      </c>
      <c r="W1204" s="3" t="s">
        <v>434</v>
      </c>
      <c r="X1204" s="3" t="s">
        <v>434</v>
      </c>
      <c r="Y1204" s="3" t="s">
        <v>435</v>
      </c>
      <c r="Z1204" s="3" t="s">
        <v>612</v>
      </c>
      <c r="AA1204" s="3" t="s">
        <v>436</v>
      </c>
      <c r="AB1204">
        <v>0</v>
      </c>
      <c r="AC1204">
        <v>3</v>
      </c>
      <c r="AD1204">
        <v>0</v>
      </c>
      <c r="AE1204">
        <v>0</v>
      </c>
      <c r="AF1204">
        <v>0</v>
      </c>
      <c r="AG1204">
        <v>3</v>
      </c>
      <c r="AH1204">
        <v>0</v>
      </c>
      <c r="AI1204">
        <v>0</v>
      </c>
      <c r="AJ1204">
        <v>0</v>
      </c>
      <c r="AK1204">
        <v>4</v>
      </c>
      <c r="AL1204">
        <v>0</v>
      </c>
      <c r="AM1204">
        <v>0</v>
      </c>
      <c r="AN1204">
        <v>0</v>
      </c>
      <c r="AO1204">
        <v>4</v>
      </c>
      <c r="AP1204">
        <v>0</v>
      </c>
      <c r="AQ1204">
        <v>0</v>
      </c>
      <c r="AR1204">
        <v>0</v>
      </c>
      <c r="AS1204">
        <v>3</v>
      </c>
      <c r="AT1204">
        <v>0</v>
      </c>
      <c r="AU1204">
        <v>0</v>
      </c>
      <c r="AV1204">
        <v>0</v>
      </c>
      <c r="AW1204">
        <v>3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2</v>
      </c>
      <c r="BZ1204">
        <v>0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3</v>
      </c>
      <c r="CP1204">
        <v>0</v>
      </c>
      <c r="CQ1204">
        <v>0</v>
      </c>
      <c r="CR1204">
        <v>0</v>
      </c>
      <c r="CS1204">
        <v>3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1</v>
      </c>
      <c r="DN1204">
        <v>0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3</v>
      </c>
      <c r="DU1204">
        <v>6</v>
      </c>
      <c r="DV1204">
        <v>0</v>
      </c>
      <c r="DW1204">
        <v>0</v>
      </c>
      <c r="DX1204">
        <v>0</v>
      </c>
      <c r="DY1204" s="4">
        <v>46630</v>
      </c>
      <c r="DZ1204" s="3" t="s">
        <v>6927</v>
      </c>
      <c r="EA1204">
        <v>2</v>
      </c>
      <c r="EB1204">
        <v>0</v>
      </c>
      <c r="EC1204">
        <v>18</v>
      </c>
      <c r="ED1204">
        <v>0</v>
      </c>
      <c r="EE1204">
        <v>2</v>
      </c>
      <c r="EF1204">
        <v>18</v>
      </c>
      <c r="EG1204">
        <v>2.5714290000000002</v>
      </c>
      <c r="EH1204">
        <v>0.7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583</v>
      </c>
      <c r="F1205" s="3" t="s">
        <v>14</v>
      </c>
      <c r="G1205" s="3" t="s">
        <v>1033</v>
      </c>
      <c r="H1205" s="3" t="s">
        <v>1034</v>
      </c>
      <c r="I1205" s="3" t="s">
        <v>177</v>
      </c>
      <c r="J1205" s="3" t="s">
        <v>178</v>
      </c>
      <c r="K1205" s="3" t="s">
        <v>1383</v>
      </c>
      <c r="L1205" s="3" t="s">
        <v>1376</v>
      </c>
      <c r="M1205" s="3" t="s">
        <v>429</v>
      </c>
      <c r="N1205" s="3" t="s">
        <v>431</v>
      </c>
      <c r="O1205">
        <v>3</v>
      </c>
      <c r="P1205" s="3" t="s">
        <v>3925</v>
      </c>
      <c r="Q1205" s="3" t="s">
        <v>3925</v>
      </c>
      <c r="R1205" s="3" t="s">
        <v>3925</v>
      </c>
      <c r="S1205" s="3" t="s">
        <v>909</v>
      </c>
      <c r="T1205" s="3" t="s">
        <v>2825</v>
      </c>
      <c r="U1205" s="3" t="s">
        <v>468</v>
      </c>
      <c r="V1205" s="3" t="s">
        <v>439</v>
      </c>
      <c r="W1205" s="3" t="s">
        <v>5391</v>
      </c>
      <c r="X1205" s="3" t="s">
        <v>5392</v>
      </c>
      <c r="Y1205" s="3" t="s">
        <v>442</v>
      </c>
      <c r="Z1205" s="3" t="s">
        <v>4425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1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3</v>
      </c>
      <c r="AU1205">
        <v>0</v>
      </c>
      <c r="AV1205">
        <v>0</v>
      </c>
      <c r="AW1205">
        <v>3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3</v>
      </c>
      <c r="BK1205">
        <v>0</v>
      </c>
      <c r="BL1205">
        <v>0</v>
      </c>
      <c r="BM1205">
        <v>3</v>
      </c>
      <c r="BN1205">
        <v>0</v>
      </c>
      <c r="BO1205">
        <v>0</v>
      </c>
      <c r="BP1205">
        <v>0</v>
      </c>
      <c r="BQ1205">
        <v>0</v>
      </c>
      <c r="BR1205">
        <v>2</v>
      </c>
      <c r="BS1205">
        <v>0</v>
      </c>
      <c r="BT1205">
        <v>0</v>
      </c>
      <c r="BU1205">
        <v>2</v>
      </c>
      <c r="BV1205">
        <v>0</v>
      </c>
      <c r="BW1205">
        <v>0</v>
      </c>
      <c r="BX1205">
        <v>0</v>
      </c>
      <c r="BY1205">
        <v>0</v>
      </c>
      <c r="BZ1205">
        <v>4</v>
      </c>
      <c r="CA1205">
        <v>0</v>
      </c>
      <c r="CB1205">
        <v>0</v>
      </c>
      <c r="CC1205">
        <v>4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4</v>
      </c>
      <c r="CQ1205">
        <v>0</v>
      </c>
      <c r="CR1205">
        <v>0</v>
      </c>
      <c r="CS1205">
        <v>4</v>
      </c>
      <c r="CT1205">
        <v>0</v>
      </c>
      <c r="CU1205">
        <v>0</v>
      </c>
      <c r="CV1205">
        <v>0</v>
      </c>
      <c r="CW1205">
        <v>0</v>
      </c>
      <c r="CX1205">
        <v>2</v>
      </c>
      <c r="CY1205">
        <v>0</v>
      </c>
      <c r="CZ1205">
        <v>0</v>
      </c>
      <c r="DA1205">
        <v>2</v>
      </c>
      <c r="DB1205">
        <v>0</v>
      </c>
      <c r="DC1205">
        <v>0</v>
      </c>
      <c r="DD1205">
        <v>0</v>
      </c>
      <c r="DE1205">
        <v>0</v>
      </c>
      <c r="DF1205">
        <v>1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2.453727000000001</v>
      </c>
      <c r="DV1205">
        <v>3</v>
      </c>
      <c r="DW1205">
        <v>0</v>
      </c>
      <c r="DX1205">
        <v>0</v>
      </c>
      <c r="DY1205" s="4">
        <v>46173</v>
      </c>
      <c r="DZ1205" s="3" t="s">
        <v>6927</v>
      </c>
      <c r="EA1205">
        <v>4</v>
      </c>
      <c r="EB1205">
        <v>0</v>
      </c>
      <c r="EC1205">
        <v>20</v>
      </c>
      <c r="ED1205">
        <v>0</v>
      </c>
      <c r="EE1205">
        <v>4</v>
      </c>
      <c r="EF1205">
        <v>20</v>
      </c>
      <c r="EG1205">
        <v>2.5</v>
      </c>
      <c r="EH1205">
        <v>1.6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595</v>
      </c>
      <c r="F1206" s="3" t="s">
        <v>1596</v>
      </c>
      <c r="G1206" s="3" t="s">
        <v>1033</v>
      </c>
      <c r="H1206" s="3" t="s">
        <v>1034</v>
      </c>
      <c r="I1206" s="3" t="s">
        <v>236</v>
      </c>
      <c r="J1206" s="3" t="s">
        <v>237</v>
      </c>
      <c r="K1206" s="3" t="s">
        <v>1383</v>
      </c>
      <c r="L1206" s="3" t="s">
        <v>1376</v>
      </c>
      <c r="M1206" s="3" t="s">
        <v>429</v>
      </c>
      <c r="N1206" s="3" t="s">
        <v>431</v>
      </c>
      <c r="O1206">
        <v>4</v>
      </c>
      <c r="P1206" s="3" t="s">
        <v>3925</v>
      </c>
      <c r="Q1206" s="3" t="s">
        <v>3925</v>
      </c>
      <c r="R1206" s="3" t="s">
        <v>3925</v>
      </c>
      <c r="S1206" s="3" t="s">
        <v>570</v>
      </c>
      <c r="T1206" s="3" t="s">
        <v>2702</v>
      </c>
      <c r="U1206" s="3" t="s">
        <v>448</v>
      </c>
      <c r="V1206" s="3" t="s">
        <v>433</v>
      </c>
      <c r="W1206" s="3" t="s">
        <v>531</v>
      </c>
      <c r="X1206" s="3" t="s">
        <v>532</v>
      </c>
      <c r="Y1206" s="3" t="s">
        <v>435</v>
      </c>
      <c r="Z1206" s="3" t="s">
        <v>4426</v>
      </c>
      <c r="AA1206" s="3" t="s">
        <v>436</v>
      </c>
      <c r="AB1206">
        <v>0</v>
      </c>
      <c r="AC1206">
        <v>1</v>
      </c>
      <c r="AD1206">
        <v>11</v>
      </c>
      <c r="AE1206">
        <v>0</v>
      </c>
      <c r="AF1206">
        <v>0</v>
      </c>
      <c r="AG1206">
        <v>12</v>
      </c>
      <c r="AH1206">
        <v>0</v>
      </c>
      <c r="AI1206">
        <v>0</v>
      </c>
      <c r="AJ1206">
        <v>0</v>
      </c>
      <c r="AK1206">
        <v>2</v>
      </c>
      <c r="AL1206">
        <v>7</v>
      </c>
      <c r="AM1206">
        <v>0</v>
      </c>
      <c r="AN1206">
        <v>0</v>
      </c>
      <c r="AO1206">
        <v>9</v>
      </c>
      <c r="AP1206">
        <v>0</v>
      </c>
      <c r="AQ1206">
        <v>0</v>
      </c>
      <c r="AR1206">
        <v>0</v>
      </c>
      <c r="AS1206">
        <v>0</v>
      </c>
      <c r="AT1206">
        <v>10</v>
      </c>
      <c r="AU1206">
        <v>0</v>
      </c>
      <c r="AV1206">
        <v>0</v>
      </c>
      <c r="AW1206">
        <v>10</v>
      </c>
      <c r="AX1206">
        <v>0</v>
      </c>
      <c r="AY1206">
        <v>0</v>
      </c>
      <c r="AZ1206">
        <v>0</v>
      </c>
      <c r="BA1206">
        <v>0</v>
      </c>
      <c r="BB1206">
        <v>20</v>
      </c>
      <c r="BC1206">
        <v>0</v>
      </c>
      <c r="BD1206">
        <v>0</v>
      </c>
      <c r="BE1206">
        <v>20</v>
      </c>
      <c r="BF1206">
        <v>0</v>
      </c>
      <c r="BG1206">
        <v>0</v>
      </c>
      <c r="BH1206">
        <v>0</v>
      </c>
      <c r="BI1206">
        <v>4</v>
      </c>
      <c r="BJ1206">
        <v>11</v>
      </c>
      <c r="BK1206">
        <v>0</v>
      </c>
      <c r="BL1206">
        <v>0</v>
      </c>
      <c r="BM1206">
        <v>15</v>
      </c>
      <c r="BN1206">
        <v>0</v>
      </c>
      <c r="BO1206">
        <v>0</v>
      </c>
      <c r="BP1206">
        <v>0</v>
      </c>
      <c r="BQ1206">
        <v>1</v>
      </c>
      <c r="BR1206">
        <v>2</v>
      </c>
      <c r="BS1206">
        <v>0</v>
      </c>
      <c r="BT1206">
        <v>0</v>
      </c>
      <c r="BU1206">
        <v>3</v>
      </c>
      <c r="BV1206">
        <v>0</v>
      </c>
      <c r="BW1206">
        <v>0</v>
      </c>
      <c r="BX1206">
        <v>0</v>
      </c>
      <c r="BY1206">
        <v>2</v>
      </c>
      <c r="BZ1206">
        <v>8</v>
      </c>
      <c r="CA1206">
        <v>0</v>
      </c>
      <c r="CB1206">
        <v>0</v>
      </c>
      <c r="CC1206">
        <v>10</v>
      </c>
      <c r="CD1206">
        <v>0</v>
      </c>
      <c r="CE1206">
        <v>0</v>
      </c>
      <c r="CF1206">
        <v>0</v>
      </c>
      <c r="CG1206">
        <v>0</v>
      </c>
      <c r="CH1206">
        <v>29</v>
      </c>
      <c r="CI1206">
        <v>0</v>
      </c>
      <c r="CJ1206">
        <v>0</v>
      </c>
      <c r="CK1206">
        <v>29</v>
      </c>
      <c r="CL1206">
        <v>0</v>
      </c>
      <c r="CM1206">
        <v>0</v>
      </c>
      <c r="CN1206">
        <v>0</v>
      </c>
      <c r="CO1206">
        <v>5</v>
      </c>
      <c r="CP1206">
        <v>131</v>
      </c>
      <c r="CQ1206">
        <v>0</v>
      </c>
      <c r="CR1206">
        <v>0</v>
      </c>
      <c r="CS1206">
        <v>136</v>
      </c>
      <c r="CT1206">
        <v>0</v>
      </c>
      <c r="CU1206">
        <v>0</v>
      </c>
      <c r="CV1206">
        <v>0</v>
      </c>
      <c r="CW1206">
        <v>2</v>
      </c>
      <c r="CX1206">
        <v>57</v>
      </c>
      <c r="CY1206">
        <v>0</v>
      </c>
      <c r="CZ1206">
        <v>0</v>
      </c>
      <c r="DA1206">
        <v>59</v>
      </c>
      <c r="DB1206">
        <v>0</v>
      </c>
      <c r="DC1206">
        <v>0</v>
      </c>
      <c r="DD1206">
        <v>0</v>
      </c>
      <c r="DE1206">
        <v>2</v>
      </c>
      <c r="DF1206">
        <v>39</v>
      </c>
      <c r="DG1206">
        <v>0</v>
      </c>
      <c r="DH1206">
        <v>0</v>
      </c>
      <c r="DI1206">
        <v>41</v>
      </c>
      <c r="DJ1206">
        <v>0</v>
      </c>
      <c r="DK1206">
        <v>0</v>
      </c>
      <c r="DL1206">
        <v>0</v>
      </c>
      <c r="DM1206">
        <v>4</v>
      </c>
      <c r="DN1206">
        <v>6</v>
      </c>
      <c r="DO1206">
        <v>0</v>
      </c>
      <c r="DP1206">
        <v>0</v>
      </c>
      <c r="DQ1206">
        <v>10</v>
      </c>
      <c r="DR1206">
        <v>0</v>
      </c>
      <c r="DS1206">
        <v>0</v>
      </c>
      <c r="DT1206">
        <v>30</v>
      </c>
      <c r="DU1206">
        <v>1.6312500000000001</v>
      </c>
      <c r="DV1206">
        <v>30</v>
      </c>
      <c r="DW1206">
        <v>0</v>
      </c>
      <c r="DX1206">
        <v>0</v>
      </c>
      <c r="DY1206" s="4">
        <v>46721</v>
      </c>
      <c r="DZ1206" s="3" t="s">
        <v>6927</v>
      </c>
      <c r="EA1206">
        <v>50</v>
      </c>
      <c r="EB1206">
        <v>0</v>
      </c>
      <c r="EC1206">
        <v>354</v>
      </c>
      <c r="ED1206">
        <v>0</v>
      </c>
      <c r="EE1206">
        <v>50</v>
      </c>
      <c r="EF1206">
        <v>354</v>
      </c>
      <c r="EG1206">
        <v>29.5</v>
      </c>
      <c r="EH1206">
        <v>1.69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583</v>
      </c>
      <c r="F1207" s="3" t="s">
        <v>14</v>
      </c>
      <c r="G1207" s="3" t="s">
        <v>1033</v>
      </c>
      <c r="H1207" s="3" t="s">
        <v>1034</v>
      </c>
      <c r="I1207" s="3" t="s">
        <v>264</v>
      </c>
      <c r="J1207" s="3" t="s">
        <v>265</v>
      </c>
      <c r="K1207" s="3" t="s">
        <v>1383</v>
      </c>
      <c r="L1207" s="3" t="s">
        <v>1413</v>
      </c>
      <c r="M1207" s="3" t="s">
        <v>429</v>
      </c>
      <c r="N1207" s="3" t="s">
        <v>431</v>
      </c>
      <c r="O1207">
        <v>4</v>
      </c>
      <c r="P1207" s="3" t="s">
        <v>3925</v>
      </c>
      <c r="Q1207" s="3" t="s">
        <v>3925</v>
      </c>
      <c r="R1207" s="3" t="s">
        <v>3925</v>
      </c>
      <c r="S1207" s="3" t="s">
        <v>940</v>
      </c>
      <c r="T1207" s="3" t="s">
        <v>5027</v>
      </c>
      <c r="U1207" s="3" t="s">
        <v>432</v>
      </c>
      <c r="V1207" s="3" t="s">
        <v>433</v>
      </c>
      <c r="W1207" s="3" t="s">
        <v>434</v>
      </c>
      <c r="X1207" s="3" t="s">
        <v>434</v>
      </c>
      <c r="Y1207" s="3" t="s">
        <v>442</v>
      </c>
      <c r="Z1207" s="3" t="s">
        <v>4426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2</v>
      </c>
      <c r="AT1207">
        <v>0</v>
      </c>
      <c r="AU1207">
        <v>0</v>
      </c>
      <c r="AV1207">
        <v>0</v>
      </c>
      <c r="AW1207">
        <v>2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3</v>
      </c>
      <c r="DU1207">
        <v>1.495625</v>
      </c>
      <c r="DV1207">
        <v>0</v>
      </c>
      <c r="DW1207">
        <v>0</v>
      </c>
      <c r="DX1207">
        <v>0</v>
      </c>
      <c r="DY1207" s="4">
        <v>46996</v>
      </c>
      <c r="DZ1207" s="3" t="s">
        <v>6927</v>
      </c>
      <c r="EA1207">
        <v>3</v>
      </c>
      <c r="EB1207">
        <v>0</v>
      </c>
      <c r="EC1207">
        <v>2</v>
      </c>
      <c r="ED1207">
        <v>0</v>
      </c>
      <c r="EE1207">
        <v>3</v>
      </c>
      <c r="EF1207">
        <v>2</v>
      </c>
      <c r="EG1207">
        <v>2</v>
      </c>
      <c r="EH1207">
        <v>1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583</v>
      </c>
      <c r="F1208" s="3" t="s">
        <v>14</v>
      </c>
      <c r="G1208" s="3" t="s">
        <v>1033</v>
      </c>
      <c r="H1208" s="3" t="s">
        <v>1034</v>
      </c>
      <c r="I1208" s="3" t="s">
        <v>66</v>
      </c>
      <c r="J1208" s="3" t="s">
        <v>67</v>
      </c>
      <c r="K1208" s="3" t="s">
        <v>1035</v>
      </c>
      <c r="L1208" s="3" t="s">
        <v>1584</v>
      </c>
      <c r="M1208" s="3" t="s">
        <v>429</v>
      </c>
      <c r="N1208" s="3" t="s">
        <v>431</v>
      </c>
      <c r="O1208">
        <v>4</v>
      </c>
      <c r="P1208" s="3" t="s">
        <v>3925</v>
      </c>
      <c r="Q1208" s="3" t="s">
        <v>3925</v>
      </c>
      <c r="R1208" s="3" t="s">
        <v>3925</v>
      </c>
      <c r="S1208" s="3" t="s">
        <v>835</v>
      </c>
      <c r="T1208" s="3" t="s">
        <v>2541</v>
      </c>
      <c r="U1208" s="3" t="s">
        <v>457</v>
      </c>
      <c r="V1208" s="3" t="s">
        <v>439</v>
      </c>
      <c r="W1208" s="3" t="s">
        <v>439</v>
      </c>
      <c r="X1208" s="3" t="s">
        <v>5390</v>
      </c>
      <c r="Y1208" s="3" t="s">
        <v>442</v>
      </c>
      <c r="Z1208" s="3" t="s">
        <v>4426</v>
      </c>
      <c r="AA1208" s="3" t="s">
        <v>436</v>
      </c>
      <c r="AB1208">
        <v>0</v>
      </c>
      <c r="AC1208">
        <v>9</v>
      </c>
      <c r="AD1208">
        <v>0</v>
      </c>
      <c r="AE1208">
        <v>0</v>
      </c>
      <c r="AF1208">
        <v>0</v>
      </c>
      <c r="AG1208">
        <v>9</v>
      </c>
      <c r="AH1208">
        <v>0</v>
      </c>
      <c r="AI1208">
        <v>0</v>
      </c>
      <c r="AJ1208">
        <v>0</v>
      </c>
      <c r="AK1208">
        <v>1</v>
      </c>
      <c r="AL1208">
        <v>0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5</v>
      </c>
      <c r="DF1208">
        <v>0</v>
      </c>
      <c r="DG1208">
        <v>0</v>
      </c>
      <c r="DH1208">
        <v>0</v>
      </c>
      <c r="DI1208">
        <v>5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5</v>
      </c>
      <c r="DU1208">
        <v>0.85</v>
      </c>
      <c r="DV1208">
        <v>0</v>
      </c>
      <c r="DW1208">
        <v>0</v>
      </c>
      <c r="DX1208">
        <v>0</v>
      </c>
      <c r="DY1208" s="4">
        <v>46934</v>
      </c>
      <c r="DZ1208" s="3" t="s">
        <v>6927</v>
      </c>
      <c r="EA1208">
        <v>5</v>
      </c>
      <c r="EB1208">
        <v>0</v>
      </c>
      <c r="EC1208">
        <v>15</v>
      </c>
      <c r="ED1208">
        <v>0</v>
      </c>
      <c r="EE1208">
        <v>5</v>
      </c>
      <c r="EF1208">
        <v>15</v>
      </c>
      <c r="EG1208">
        <v>5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583</v>
      </c>
      <c r="F1209" s="3" t="s">
        <v>14</v>
      </c>
      <c r="G1209" s="3" t="s">
        <v>1033</v>
      </c>
      <c r="H1209" s="3" t="s">
        <v>1034</v>
      </c>
      <c r="I1209" s="3" t="s">
        <v>159</v>
      </c>
      <c r="J1209" s="3" t="s">
        <v>160</v>
      </c>
      <c r="K1209" s="3" t="s">
        <v>1383</v>
      </c>
      <c r="L1209" s="3" t="s">
        <v>1376</v>
      </c>
      <c r="M1209" s="3" t="s">
        <v>429</v>
      </c>
      <c r="N1209" s="3" t="s">
        <v>431</v>
      </c>
      <c r="O1209">
        <v>1</v>
      </c>
      <c r="P1209" s="3" t="s">
        <v>3925</v>
      </c>
      <c r="Q1209" s="3" t="s">
        <v>3925</v>
      </c>
      <c r="R1209" s="3" t="s">
        <v>3925</v>
      </c>
      <c r="S1209" s="3" t="s">
        <v>906</v>
      </c>
      <c r="T1209" s="3" t="s">
        <v>2821</v>
      </c>
      <c r="U1209" s="3" t="s">
        <v>468</v>
      </c>
      <c r="V1209" s="3" t="s">
        <v>439</v>
      </c>
      <c r="W1209" s="3" t="s">
        <v>5391</v>
      </c>
      <c r="X1209" s="3" t="s">
        <v>5392</v>
      </c>
      <c r="Y1209" s="3" t="s">
        <v>442</v>
      </c>
      <c r="Z1209" s="3" t="s">
        <v>4425</v>
      </c>
      <c r="AA1209" s="3" t="s">
        <v>436</v>
      </c>
      <c r="AB1209">
        <v>0</v>
      </c>
      <c r="AC1209">
        <v>0</v>
      </c>
      <c r="AD1209">
        <v>4</v>
      </c>
      <c r="AE1209">
        <v>0</v>
      </c>
      <c r="AF1209">
        <v>0</v>
      </c>
      <c r="AG1209">
        <v>4</v>
      </c>
      <c r="AH1209">
        <v>0</v>
      </c>
      <c r="AI1209">
        <v>0</v>
      </c>
      <c r="AJ1209">
        <v>0</v>
      </c>
      <c r="AK1209">
        <v>0</v>
      </c>
      <c r="AL1209">
        <v>2</v>
      </c>
      <c r="AM1209">
        <v>0</v>
      </c>
      <c r="AN1209">
        <v>0</v>
      </c>
      <c r="AO1209">
        <v>2</v>
      </c>
      <c r="AP1209">
        <v>0</v>
      </c>
      <c r="AQ1209">
        <v>0</v>
      </c>
      <c r="AR1209">
        <v>0</v>
      </c>
      <c r="AS1209">
        <v>0</v>
      </c>
      <c r="AT1209">
        <v>4</v>
      </c>
      <c r="AU1209">
        <v>0</v>
      </c>
      <c r="AV1209">
        <v>0</v>
      </c>
      <c r="AW1209">
        <v>4</v>
      </c>
      <c r="AX1209">
        <v>0</v>
      </c>
      <c r="AY1209">
        <v>0</v>
      </c>
      <c r="AZ1209">
        <v>0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7</v>
      </c>
      <c r="BK1209">
        <v>0</v>
      </c>
      <c r="BL1209">
        <v>0</v>
      </c>
      <c r="BM1209">
        <v>7</v>
      </c>
      <c r="BN1209">
        <v>0</v>
      </c>
      <c r="BO1209">
        <v>0</v>
      </c>
      <c r="BP1209">
        <v>0</v>
      </c>
      <c r="BQ1209">
        <v>0</v>
      </c>
      <c r="BR1209">
        <v>3</v>
      </c>
      <c r="BS1209">
        <v>0</v>
      </c>
      <c r="BT1209">
        <v>0</v>
      </c>
      <c r="BU1209">
        <v>3</v>
      </c>
      <c r="BV1209">
        <v>0</v>
      </c>
      <c r="BW1209">
        <v>0</v>
      </c>
      <c r="BX1209">
        <v>0</v>
      </c>
      <c r="BY1209">
        <v>0</v>
      </c>
      <c r="BZ1209">
        <v>5</v>
      </c>
      <c r="CA1209">
        <v>0</v>
      </c>
      <c r="CB1209">
        <v>0</v>
      </c>
      <c r="CC1209">
        <v>5</v>
      </c>
      <c r="CD1209">
        <v>0</v>
      </c>
      <c r="CE1209">
        <v>0</v>
      </c>
      <c r="CF1209">
        <v>0</v>
      </c>
      <c r="CG1209">
        <v>0</v>
      </c>
      <c r="CH1209">
        <v>2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0</v>
      </c>
      <c r="CP1209">
        <v>1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0</v>
      </c>
      <c r="CW1209">
        <v>0</v>
      </c>
      <c r="CX1209">
        <v>2</v>
      </c>
      <c r="CY1209">
        <v>0</v>
      </c>
      <c r="CZ1209">
        <v>0</v>
      </c>
      <c r="DA1209">
        <v>2</v>
      </c>
      <c r="DB1209">
        <v>0</v>
      </c>
      <c r="DC1209">
        <v>0</v>
      </c>
      <c r="DD1209">
        <v>0</v>
      </c>
      <c r="DE1209">
        <v>0</v>
      </c>
      <c r="DF1209">
        <v>5</v>
      </c>
      <c r="DG1209">
        <v>0</v>
      </c>
      <c r="DH1209">
        <v>0</v>
      </c>
      <c r="DI1209">
        <v>5</v>
      </c>
      <c r="DJ1209">
        <v>0</v>
      </c>
      <c r="DK1209">
        <v>0</v>
      </c>
      <c r="DL1209">
        <v>0</v>
      </c>
      <c r="DM1209">
        <v>0</v>
      </c>
      <c r="DN1209">
        <v>4</v>
      </c>
      <c r="DO1209">
        <v>0</v>
      </c>
      <c r="DP1209">
        <v>0</v>
      </c>
      <c r="DQ1209">
        <v>4</v>
      </c>
      <c r="DR1209">
        <v>0</v>
      </c>
      <c r="DS1209">
        <v>0</v>
      </c>
      <c r="DT1209">
        <v>8</v>
      </c>
      <c r="DU1209">
        <v>32.654400000000003</v>
      </c>
      <c r="DV1209">
        <v>2</v>
      </c>
      <c r="DW1209">
        <v>0</v>
      </c>
      <c r="DX1209">
        <v>0</v>
      </c>
      <c r="DY1209" s="4">
        <v>46265</v>
      </c>
      <c r="DZ1209" s="3" t="s">
        <v>6927</v>
      </c>
      <c r="EA1209">
        <v>6</v>
      </c>
      <c r="EB1209">
        <v>0</v>
      </c>
      <c r="EC1209">
        <v>40</v>
      </c>
      <c r="ED1209">
        <v>0</v>
      </c>
      <c r="EE1209">
        <v>6</v>
      </c>
      <c r="EF1209">
        <v>40</v>
      </c>
      <c r="EG1209">
        <v>3.3333330000000001</v>
      </c>
      <c r="EH1209">
        <v>1.8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595</v>
      </c>
      <c r="F1210" s="3" t="s">
        <v>1596</v>
      </c>
      <c r="G1210" s="3" t="s">
        <v>1033</v>
      </c>
      <c r="H1210" s="3" t="s">
        <v>1034</v>
      </c>
      <c r="I1210" s="3" t="s">
        <v>284</v>
      </c>
      <c r="J1210" s="3" t="s">
        <v>285</v>
      </c>
      <c r="K1210" s="3" t="s">
        <v>1383</v>
      </c>
      <c r="L1210" s="3" t="s">
        <v>1376</v>
      </c>
      <c r="M1210" s="3" t="s">
        <v>429</v>
      </c>
      <c r="N1210" s="3" t="s">
        <v>431</v>
      </c>
      <c r="O1210">
        <v>1</v>
      </c>
      <c r="P1210" s="3" t="s">
        <v>3925</v>
      </c>
      <c r="Q1210" s="3" t="s">
        <v>3925</v>
      </c>
      <c r="R1210" s="3" t="s">
        <v>3925</v>
      </c>
      <c r="S1210" s="3" t="s">
        <v>777</v>
      </c>
      <c r="T1210" s="3" t="s">
        <v>2477</v>
      </c>
      <c r="U1210" s="3" t="s">
        <v>468</v>
      </c>
      <c r="V1210" s="3" t="s">
        <v>439</v>
      </c>
      <c r="W1210" s="3" t="s">
        <v>439</v>
      </c>
      <c r="X1210" s="3" t="s">
        <v>5390</v>
      </c>
      <c r="Y1210" s="3" t="s">
        <v>442</v>
      </c>
      <c r="Z1210" s="3" t="s">
        <v>612</v>
      </c>
      <c r="AA1210" s="3" t="s">
        <v>436</v>
      </c>
      <c r="AB1210">
        <v>0</v>
      </c>
      <c r="AC1210">
        <v>3</v>
      </c>
      <c r="AD1210">
        <v>0</v>
      </c>
      <c r="AE1210">
        <v>0</v>
      </c>
      <c r="AF1210">
        <v>0</v>
      </c>
      <c r="AG1210">
        <v>3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25</v>
      </c>
      <c r="BZ1210">
        <v>0</v>
      </c>
      <c r="CA1210">
        <v>0</v>
      </c>
      <c r="CB1210">
        <v>0</v>
      </c>
      <c r="CC1210">
        <v>25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0</v>
      </c>
      <c r="DU1210">
        <v>0.41499999999999998</v>
      </c>
      <c r="DV1210">
        <v>0</v>
      </c>
      <c r="DW1210">
        <v>0</v>
      </c>
      <c r="DX1210">
        <v>0</v>
      </c>
      <c r="DY1210" s="4">
        <v>46203</v>
      </c>
      <c r="DZ1210" s="3" t="s">
        <v>6927</v>
      </c>
      <c r="EA1210">
        <v>10</v>
      </c>
      <c r="EB1210">
        <v>0</v>
      </c>
      <c r="EC1210">
        <v>28</v>
      </c>
      <c r="ED1210">
        <v>0</v>
      </c>
      <c r="EE1210">
        <v>10</v>
      </c>
      <c r="EF1210">
        <v>28</v>
      </c>
      <c r="EG1210">
        <v>14</v>
      </c>
      <c r="EH1210">
        <v>0.7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583</v>
      </c>
      <c r="F1211" s="3" t="s">
        <v>14</v>
      </c>
      <c r="G1211" s="3" t="s">
        <v>1033</v>
      </c>
      <c r="H1211" s="3" t="s">
        <v>1034</v>
      </c>
      <c r="I1211" s="3" t="s">
        <v>194</v>
      </c>
      <c r="J1211" s="3" t="s">
        <v>195</v>
      </c>
      <c r="K1211" s="3" t="s">
        <v>1383</v>
      </c>
      <c r="L1211" s="3" t="s">
        <v>1376</v>
      </c>
      <c r="M1211" s="3" t="s">
        <v>429</v>
      </c>
      <c r="N1211" s="3" t="s">
        <v>431</v>
      </c>
      <c r="O1211">
        <v>3</v>
      </c>
      <c r="P1211" s="3" t="s">
        <v>3925</v>
      </c>
      <c r="Q1211" s="3" t="s">
        <v>3925</v>
      </c>
      <c r="R1211" s="3" t="s">
        <v>3925</v>
      </c>
      <c r="S1211" s="3" t="s">
        <v>938</v>
      </c>
      <c r="T1211" s="3" t="s">
        <v>5041</v>
      </c>
      <c r="U1211" s="3" t="s">
        <v>432</v>
      </c>
      <c r="V1211" s="3" t="s">
        <v>433</v>
      </c>
      <c r="W1211" s="3" t="s">
        <v>434</v>
      </c>
      <c r="X1211" s="3" t="s">
        <v>434</v>
      </c>
      <c r="Y1211" s="3" t="s">
        <v>442</v>
      </c>
      <c r="Z1211" s="3" t="s">
        <v>4426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100</v>
      </c>
      <c r="CQ1211">
        <v>0</v>
      </c>
      <c r="CR1211">
        <v>0</v>
      </c>
      <c r="CS1211">
        <v>10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250</v>
      </c>
      <c r="DN1211">
        <v>0</v>
      </c>
      <c r="DO1211">
        <v>0</v>
      </c>
      <c r="DP1211">
        <v>0</v>
      </c>
      <c r="DQ1211">
        <v>250</v>
      </c>
      <c r="DR1211">
        <v>0</v>
      </c>
      <c r="DS1211">
        <v>0</v>
      </c>
      <c r="DT1211">
        <v>500</v>
      </c>
      <c r="DU1211">
        <v>9.5811999999999994E-2</v>
      </c>
      <c r="DV1211">
        <v>0</v>
      </c>
      <c r="DW1211">
        <v>0</v>
      </c>
      <c r="DX1211">
        <v>0</v>
      </c>
      <c r="DY1211" s="4">
        <v>47057</v>
      </c>
      <c r="DZ1211" s="3" t="s">
        <v>6927</v>
      </c>
      <c r="EA1211">
        <v>250</v>
      </c>
      <c r="EB1211">
        <v>0</v>
      </c>
      <c r="EC1211">
        <v>350</v>
      </c>
      <c r="ED1211">
        <v>0</v>
      </c>
      <c r="EE1211">
        <v>250</v>
      </c>
      <c r="EF1211">
        <v>350</v>
      </c>
      <c r="EG1211">
        <v>175</v>
      </c>
      <c r="EH1211">
        <v>1.43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423</v>
      </c>
      <c r="F1212" s="3" t="s">
        <v>424</v>
      </c>
      <c r="G1212" s="3" t="s">
        <v>1033</v>
      </c>
      <c r="H1212" s="3" t="s">
        <v>1034</v>
      </c>
      <c r="I1212" s="3" t="s">
        <v>378</v>
      </c>
      <c r="J1212" s="3" t="s">
        <v>379</v>
      </c>
      <c r="K1212" s="3" t="s">
        <v>1383</v>
      </c>
      <c r="L1212" s="3" t="s">
        <v>1413</v>
      </c>
      <c r="M1212" s="3" t="s">
        <v>429</v>
      </c>
      <c r="N1212" s="3" t="s">
        <v>431</v>
      </c>
      <c r="O1212">
        <v>4</v>
      </c>
      <c r="P1212" s="3" t="s">
        <v>3925</v>
      </c>
      <c r="Q1212" s="3" t="s">
        <v>3925</v>
      </c>
      <c r="R1212" s="3" t="s">
        <v>3925</v>
      </c>
      <c r="S1212" s="3" t="s">
        <v>905</v>
      </c>
      <c r="T1212" s="3" t="s">
        <v>2820</v>
      </c>
      <c r="U1212" s="3" t="s">
        <v>468</v>
      </c>
      <c r="V1212" s="3" t="s">
        <v>439</v>
      </c>
      <c r="W1212" s="3" t="s">
        <v>5391</v>
      </c>
      <c r="X1212" s="3" t="s">
        <v>5392</v>
      </c>
      <c r="Y1212" s="3" t="s">
        <v>442</v>
      </c>
      <c r="Z1212" s="3" t="s">
        <v>4425</v>
      </c>
      <c r="AA1212" s="3" t="s">
        <v>436</v>
      </c>
      <c r="AB1212">
        <v>0</v>
      </c>
      <c r="AC1212">
        <v>0</v>
      </c>
      <c r="AD1212">
        <v>5</v>
      </c>
      <c r="AE1212">
        <v>0</v>
      </c>
      <c r="AF1212">
        <v>0</v>
      </c>
      <c r="AG1212">
        <v>5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6</v>
      </c>
      <c r="BC1212">
        <v>0</v>
      </c>
      <c r="BD1212">
        <v>0</v>
      </c>
      <c r="BE1212">
        <v>6</v>
      </c>
      <c r="BF1212">
        <v>0</v>
      </c>
      <c r="BG1212">
        <v>0</v>
      </c>
      <c r="BH1212">
        <v>0</v>
      </c>
      <c r="BI1212">
        <v>0</v>
      </c>
      <c r="BJ1212">
        <v>12</v>
      </c>
      <c r="BK1212">
        <v>0</v>
      </c>
      <c r="BL1212">
        <v>0</v>
      </c>
      <c r="BM1212">
        <v>12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3</v>
      </c>
      <c r="CA1212">
        <v>0</v>
      </c>
      <c r="CB1212">
        <v>0</v>
      </c>
      <c r="CC1212">
        <v>3</v>
      </c>
      <c r="CD1212">
        <v>0</v>
      </c>
      <c r="CE1212">
        <v>0</v>
      </c>
      <c r="CF1212">
        <v>0</v>
      </c>
      <c r="CG1212">
        <v>0</v>
      </c>
      <c r="CH1212">
        <v>9</v>
      </c>
      <c r="CI1212">
        <v>0</v>
      </c>
      <c r="CJ1212">
        <v>0</v>
      </c>
      <c r="CK1212">
        <v>9</v>
      </c>
      <c r="CL1212">
        <v>0</v>
      </c>
      <c r="CM1212">
        <v>0</v>
      </c>
      <c r="CN1212">
        <v>0</v>
      </c>
      <c r="CO1212">
        <v>0</v>
      </c>
      <c r="CP1212">
        <v>4</v>
      </c>
      <c r="CQ1212">
        <v>0</v>
      </c>
      <c r="CR1212">
        <v>0</v>
      </c>
      <c r="CS1212">
        <v>4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2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12</v>
      </c>
      <c r="DU1212">
        <v>6.6885960000000004</v>
      </c>
      <c r="DV1212">
        <v>0</v>
      </c>
      <c r="DW1212">
        <v>0</v>
      </c>
      <c r="DX1212">
        <v>0</v>
      </c>
      <c r="DY1212" s="4">
        <v>46729</v>
      </c>
      <c r="DZ1212" s="3" t="s">
        <v>6927</v>
      </c>
      <c r="EA1212">
        <v>10</v>
      </c>
      <c r="EB1212">
        <v>0</v>
      </c>
      <c r="EC1212">
        <v>42</v>
      </c>
      <c r="ED1212">
        <v>0</v>
      </c>
      <c r="EE1212">
        <v>10</v>
      </c>
      <c r="EF1212">
        <v>42</v>
      </c>
      <c r="EG1212">
        <v>5.25</v>
      </c>
      <c r="EH1212">
        <v>1.9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583</v>
      </c>
      <c r="F1213" s="3" t="s">
        <v>14</v>
      </c>
      <c r="G1213" s="3" t="s">
        <v>1033</v>
      </c>
      <c r="H1213" s="3" t="s">
        <v>1034</v>
      </c>
      <c r="I1213" s="3" t="s">
        <v>262</v>
      </c>
      <c r="J1213" s="3" t="s">
        <v>263</v>
      </c>
      <c r="K1213" s="3" t="s">
        <v>1383</v>
      </c>
      <c r="L1213" s="3" t="s">
        <v>1413</v>
      </c>
      <c r="M1213" s="3" t="s">
        <v>429</v>
      </c>
      <c r="N1213" s="3" t="s">
        <v>431</v>
      </c>
      <c r="O1213">
        <v>1</v>
      </c>
      <c r="P1213" s="3" t="s">
        <v>3925</v>
      </c>
      <c r="Q1213" s="3" t="s">
        <v>3925</v>
      </c>
      <c r="R1213" s="3" t="s">
        <v>3925</v>
      </c>
      <c r="S1213" s="3" t="s">
        <v>910</v>
      </c>
      <c r="T1213" s="3" t="s">
        <v>2826</v>
      </c>
      <c r="U1213" s="3" t="s">
        <v>468</v>
      </c>
      <c r="V1213" s="3" t="s">
        <v>439</v>
      </c>
      <c r="W1213" s="3" t="s">
        <v>5391</v>
      </c>
      <c r="X1213" s="3" t="s">
        <v>5392</v>
      </c>
      <c r="Y1213" s="3" t="s">
        <v>442</v>
      </c>
      <c r="Z1213" s="3" t="s">
        <v>4425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2</v>
      </c>
      <c r="BS1213">
        <v>0</v>
      </c>
      <c r="BT1213">
        <v>0</v>
      </c>
      <c r="BU1213">
        <v>2</v>
      </c>
      <c r="BV1213">
        <v>0</v>
      </c>
      <c r="BW1213">
        <v>0</v>
      </c>
      <c r="BX1213">
        <v>0</v>
      </c>
      <c r="BY1213">
        <v>0</v>
      </c>
      <c r="BZ1213">
        <v>5</v>
      </c>
      <c r="CA1213">
        <v>0</v>
      </c>
      <c r="CB1213">
        <v>0</v>
      </c>
      <c r="CC1213">
        <v>5</v>
      </c>
      <c r="CD1213">
        <v>0</v>
      </c>
      <c r="CE1213">
        <v>0</v>
      </c>
      <c r="CF1213">
        <v>0</v>
      </c>
      <c r="CG1213">
        <v>0</v>
      </c>
      <c r="CH1213">
        <v>7</v>
      </c>
      <c r="CI1213">
        <v>0</v>
      </c>
      <c r="CJ1213">
        <v>0</v>
      </c>
      <c r="CK1213">
        <v>7</v>
      </c>
      <c r="CL1213">
        <v>0</v>
      </c>
      <c r="CM1213">
        <v>0</v>
      </c>
      <c r="CN1213">
        <v>0</v>
      </c>
      <c r="CO1213">
        <v>0</v>
      </c>
      <c r="CP1213">
        <v>4</v>
      </c>
      <c r="CQ1213">
        <v>0</v>
      </c>
      <c r="CR1213">
        <v>0</v>
      </c>
      <c r="CS1213">
        <v>4</v>
      </c>
      <c r="CT1213">
        <v>0</v>
      </c>
      <c r="CU1213">
        <v>0</v>
      </c>
      <c r="CV1213">
        <v>0</v>
      </c>
      <c r="CW1213">
        <v>0</v>
      </c>
      <c r="CX1213">
        <v>4</v>
      </c>
      <c r="CY1213">
        <v>0</v>
      </c>
      <c r="CZ1213">
        <v>0</v>
      </c>
      <c r="DA1213">
        <v>4</v>
      </c>
      <c r="DB1213">
        <v>0</v>
      </c>
      <c r="DC1213">
        <v>0</v>
      </c>
      <c r="DD1213">
        <v>0</v>
      </c>
      <c r="DE1213">
        <v>0</v>
      </c>
      <c r="DF1213">
        <v>3</v>
      </c>
      <c r="DG1213">
        <v>0</v>
      </c>
      <c r="DH1213">
        <v>0</v>
      </c>
      <c r="DI1213">
        <v>3</v>
      </c>
      <c r="DJ1213">
        <v>0</v>
      </c>
      <c r="DK1213">
        <v>0</v>
      </c>
      <c r="DL1213">
        <v>0</v>
      </c>
      <c r="DM1213">
        <v>0</v>
      </c>
      <c r="DN1213">
        <v>6</v>
      </c>
      <c r="DO1213">
        <v>0</v>
      </c>
      <c r="DP1213">
        <v>0</v>
      </c>
      <c r="DQ1213">
        <v>6</v>
      </c>
      <c r="DR1213">
        <v>0</v>
      </c>
      <c r="DS1213">
        <v>0</v>
      </c>
      <c r="DT1213">
        <v>9</v>
      </c>
      <c r="DU1213">
        <v>11.8</v>
      </c>
      <c r="DV1213">
        <v>0</v>
      </c>
      <c r="DW1213">
        <v>0</v>
      </c>
      <c r="DX1213">
        <v>0</v>
      </c>
      <c r="DY1213" s="4">
        <v>46203</v>
      </c>
      <c r="DZ1213" s="3" t="s">
        <v>6927</v>
      </c>
      <c r="EA1213">
        <v>3</v>
      </c>
      <c r="EB1213">
        <v>0</v>
      </c>
      <c r="EC1213">
        <v>31</v>
      </c>
      <c r="ED1213">
        <v>0</v>
      </c>
      <c r="EE1213">
        <v>3</v>
      </c>
      <c r="EF1213">
        <v>31</v>
      </c>
      <c r="EG1213">
        <v>4.4285709999999998</v>
      </c>
      <c r="EH1213">
        <v>0.68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595</v>
      </c>
      <c r="F1214" s="3" t="s">
        <v>1596</v>
      </c>
      <c r="G1214" s="3" t="s">
        <v>1033</v>
      </c>
      <c r="H1214" s="3" t="s">
        <v>1034</v>
      </c>
      <c r="I1214" s="3" t="s">
        <v>246</v>
      </c>
      <c r="J1214" s="3" t="s">
        <v>247</v>
      </c>
      <c r="K1214" s="3" t="s">
        <v>1383</v>
      </c>
      <c r="L1214" s="3" t="s">
        <v>1413</v>
      </c>
      <c r="M1214" s="3" t="s">
        <v>429</v>
      </c>
      <c r="N1214" s="3" t="s">
        <v>431</v>
      </c>
      <c r="O1214">
        <v>1</v>
      </c>
      <c r="P1214" s="3" t="s">
        <v>3925</v>
      </c>
      <c r="Q1214" s="3" t="s">
        <v>3925</v>
      </c>
      <c r="R1214" s="3" t="s">
        <v>3925</v>
      </c>
      <c r="S1214" s="3" t="s">
        <v>367</v>
      </c>
      <c r="T1214" s="3" t="s">
        <v>2506</v>
      </c>
      <c r="U1214" s="3" t="s">
        <v>468</v>
      </c>
      <c r="V1214" s="3" t="s">
        <v>439</v>
      </c>
      <c r="W1214" s="3" t="s">
        <v>439</v>
      </c>
      <c r="X1214" s="3" t="s">
        <v>5390</v>
      </c>
      <c r="Y1214" s="3" t="s">
        <v>442</v>
      </c>
      <c r="Z1214" s="3" t="s">
        <v>4426</v>
      </c>
      <c r="AA1214" s="3" t="s">
        <v>436</v>
      </c>
      <c r="AB1214">
        <v>0</v>
      </c>
      <c r="AC1214">
        <v>10</v>
      </c>
      <c r="AD1214">
        <v>0</v>
      </c>
      <c r="AE1214">
        <v>0</v>
      </c>
      <c r="AF1214">
        <v>0</v>
      </c>
      <c r="AG1214">
        <v>1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7</v>
      </c>
      <c r="AT1214">
        <v>0</v>
      </c>
      <c r="AU1214">
        <v>0</v>
      </c>
      <c r="AV1214">
        <v>0</v>
      </c>
      <c r="AW1214">
        <v>7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5</v>
      </c>
      <c r="BJ1214">
        <v>0</v>
      </c>
      <c r="BK1214">
        <v>0</v>
      </c>
      <c r="BL1214">
        <v>0</v>
      </c>
      <c r="BM1214">
        <v>5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4</v>
      </c>
      <c r="CP1214">
        <v>0</v>
      </c>
      <c r="CQ1214">
        <v>0</v>
      </c>
      <c r="CR1214">
        <v>0</v>
      </c>
      <c r="CS1214">
        <v>4</v>
      </c>
      <c r="CT1214">
        <v>0</v>
      </c>
      <c r="CU1214">
        <v>0</v>
      </c>
      <c r="CV1214">
        <v>0</v>
      </c>
      <c r="CW1214">
        <v>12</v>
      </c>
      <c r="CX1214">
        <v>0</v>
      </c>
      <c r="CY1214">
        <v>0</v>
      </c>
      <c r="CZ1214">
        <v>0</v>
      </c>
      <c r="DA1214">
        <v>12</v>
      </c>
      <c r="DB1214">
        <v>0</v>
      </c>
      <c r="DC1214">
        <v>0</v>
      </c>
      <c r="DD1214">
        <v>0</v>
      </c>
      <c r="DE1214">
        <v>2</v>
      </c>
      <c r="DF1214">
        <v>0</v>
      </c>
      <c r="DG1214">
        <v>0</v>
      </c>
      <c r="DH1214">
        <v>0</v>
      </c>
      <c r="DI1214">
        <v>2</v>
      </c>
      <c r="DJ1214">
        <v>0</v>
      </c>
      <c r="DK1214">
        <v>0</v>
      </c>
      <c r="DL1214">
        <v>0</v>
      </c>
      <c r="DM1214">
        <v>6</v>
      </c>
      <c r="DN1214">
        <v>0</v>
      </c>
      <c r="DO1214">
        <v>0</v>
      </c>
      <c r="DP1214">
        <v>0</v>
      </c>
      <c r="DQ1214">
        <v>6</v>
      </c>
      <c r="DR1214">
        <v>0</v>
      </c>
      <c r="DS1214">
        <v>0</v>
      </c>
      <c r="DT1214">
        <v>10</v>
      </c>
      <c r="DU1214">
        <v>1.4737499999999999</v>
      </c>
      <c r="DV1214">
        <v>0</v>
      </c>
      <c r="DW1214">
        <v>0</v>
      </c>
      <c r="DX1214">
        <v>0</v>
      </c>
      <c r="DY1214" s="4">
        <v>46783</v>
      </c>
      <c r="DZ1214" s="3" t="s">
        <v>6927</v>
      </c>
      <c r="EA1214">
        <v>4</v>
      </c>
      <c r="EB1214">
        <v>0</v>
      </c>
      <c r="EC1214">
        <v>46</v>
      </c>
      <c r="ED1214">
        <v>0</v>
      </c>
      <c r="EE1214">
        <v>4</v>
      </c>
      <c r="EF1214">
        <v>46</v>
      </c>
      <c r="EG1214">
        <v>6.5714290000000002</v>
      </c>
      <c r="EH1214">
        <v>0.6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423</v>
      </c>
      <c r="F1215" s="3" t="s">
        <v>424</v>
      </c>
      <c r="G1215" s="3" t="s">
        <v>1033</v>
      </c>
      <c r="H1215" s="3" t="s">
        <v>1034</v>
      </c>
      <c r="I1215" s="3" t="s">
        <v>192</v>
      </c>
      <c r="J1215" s="3" t="s">
        <v>193</v>
      </c>
      <c r="K1215" s="3" t="s">
        <v>1383</v>
      </c>
      <c r="L1215" s="3" t="s">
        <v>1413</v>
      </c>
      <c r="M1215" s="3" t="s">
        <v>429</v>
      </c>
      <c r="N1215" s="3" t="s">
        <v>431</v>
      </c>
      <c r="O1215">
        <v>2</v>
      </c>
      <c r="P1215" s="3" t="s">
        <v>3925</v>
      </c>
      <c r="Q1215" s="3" t="s">
        <v>3925</v>
      </c>
      <c r="R1215" s="3" t="s">
        <v>3925</v>
      </c>
      <c r="S1215" s="3" t="s">
        <v>909</v>
      </c>
      <c r="T1215" s="3" t="s">
        <v>2825</v>
      </c>
      <c r="U1215" s="3" t="s">
        <v>468</v>
      </c>
      <c r="V1215" s="3" t="s">
        <v>439</v>
      </c>
      <c r="W1215" s="3" t="s">
        <v>5391</v>
      </c>
      <c r="X1215" s="3" t="s">
        <v>5392</v>
      </c>
      <c r="Y1215" s="3" t="s">
        <v>442</v>
      </c>
      <c r="Z1215" s="3" t="s">
        <v>4425</v>
      </c>
      <c r="AA1215" s="3" t="s">
        <v>436</v>
      </c>
      <c r="AB1215">
        <v>0</v>
      </c>
      <c r="AC1215">
        <v>0</v>
      </c>
      <c r="AD1215">
        <v>1</v>
      </c>
      <c r="AE1215">
        <v>0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1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1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1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2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1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2</v>
      </c>
      <c r="DU1215">
        <v>12.453727000000001</v>
      </c>
      <c r="DV1215">
        <v>0</v>
      </c>
      <c r="DW1215">
        <v>0</v>
      </c>
      <c r="DX1215">
        <v>0</v>
      </c>
      <c r="DY1215" s="4">
        <v>46173</v>
      </c>
      <c r="DZ1215" s="3" t="s">
        <v>6927</v>
      </c>
      <c r="EA1215">
        <v>2</v>
      </c>
      <c r="EB1215">
        <v>0</v>
      </c>
      <c r="EC1215">
        <v>11</v>
      </c>
      <c r="ED1215">
        <v>0</v>
      </c>
      <c r="EE1215">
        <v>2</v>
      </c>
      <c r="EF1215">
        <v>11</v>
      </c>
      <c r="EG1215">
        <v>1.1000000000000001</v>
      </c>
      <c r="EH1215">
        <v>1.819999999999999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423</v>
      </c>
      <c r="F1216" s="3" t="s">
        <v>424</v>
      </c>
      <c r="G1216" s="3" t="s">
        <v>1033</v>
      </c>
      <c r="H1216" s="3" t="s">
        <v>1034</v>
      </c>
      <c r="I1216" s="3" t="s">
        <v>72</v>
      </c>
      <c r="J1216" s="3" t="s">
        <v>73</v>
      </c>
      <c r="K1216" s="3" t="s">
        <v>1035</v>
      </c>
      <c r="L1216" s="3" t="s">
        <v>1036</v>
      </c>
      <c r="M1216" s="3" t="s">
        <v>429</v>
      </c>
      <c r="N1216" s="3" t="s">
        <v>431</v>
      </c>
      <c r="O1216">
        <v>4</v>
      </c>
      <c r="P1216" s="3" t="s">
        <v>3925</v>
      </c>
      <c r="Q1216" s="3" t="s">
        <v>3925</v>
      </c>
      <c r="R1216" s="3" t="s">
        <v>3925</v>
      </c>
      <c r="S1216" s="3" t="s">
        <v>5581</v>
      </c>
      <c r="T1216" s="3" t="s">
        <v>5582</v>
      </c>
      <c r="U1216" s="3" t="s">
        <v>432</v>
      </c>
      <c r="V1216" s="3" t="s">
        <v>433</v>
      </c>
      <c r="W1216" s="3" t="s">
        <v>434</v>
      </c>
      <c r="X1216" s="3" t="s">
        <v>434</v>
      </c>
      <c r="Y1216" s="3" t="s">
        <v>435</v>
      </c>
      <c r="Z1216" s="3" t="s">
        <v>612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1</v>
      </c>
      <c r="BJ1216">
        <v>0</v>
      </c>
      <c r="BK1216">
        <v>0</v>
      </c>
      <c r="BL1216">
        <v>0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1</v>
      </c>
      <c r="CP1216">
        <v>0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95</v>
      </c>
      <c r="DV1216">
        <v>0</v>
      </c>
      <c r="DW1216">
        <v>0</v>
      </c>
      <c r="DX1216">
        <v>0</v>
      </c>
      <c r="DY1216" s="4">
        <v>46234</v>
      </c>
      <c r="DZ1216" s="3" t="s">
        <v>6927</v>
      </c>
      <c r="EA1216">
        <v>1</v>
      </c>
      <c r="EB1216">
        <v>0</v>
      </c>
      <c r="EC1216">
        <v>2</v>
      </c>
      <c r="ED1216">
        <v>0</v>
      </c>
      <c r="EE1216">
        <v>1</v>
      </c>
      <c r="EF1216">
        <v>2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423</v>
      </c>
      <c r="F1217" s="3" t="s">
        <v>424</v>
      </c>
      <c r="G1217" s="3" t="s">
        <v>1033</v>
      </c>
      <c r="H1217" s="3" t="s">
        <v>1034</v>
      </c>
      <c r="I1217" s="3" t="s">
        <v>378</v>
      </c>
      <c r="J1217" s="3" t="s">
        <v>379</v>
      </c>
      <c r="K1217" s="3" t="s">
        <v>1383</v>
      </c>
      <c r="L1217" s="3" t="s">
        <v>1413</v>
      </c>
      <c r="M1217" s="3" t="s">
        <v>429</v>
      </c>
      <c r="N1217" s="3" t="s">
        <v>431</v>
      </c>
      <c r="O1217">
        <v>4</v>
      </c>
      <c r="P1217" s="3" t="s">
        <v>3925</v>
      </c>
      <c r="Q1217" s="3" t="s">
        <v>3925</v>
      </c>
      <c r="R1217" s="3" t="s">
        <v>3925</v>
      </c>
      <c r="S1217" s="3" t="s">
        <v>1021</v>
      </c>
      <c r="T1217" s="3" t="s">
        <v>5069</v>
      </c>
      <c r="U1217" s="3" t="s">
        <v>432</v>
      </c>
      <c r="V1217" s="3" t="s">
        <v>433</v>
      </c>
      <c r="W1217" s="3" t="s">
        <v>434</v>
      </c>
      <c r="X1217" s="3" t="s">
        <v>434</v>
      </c>
      <c r="Y1217" s="3" t="s">
        <v>442</v>
      </c>
      <c r="Z1217" s="3" t="s">
        <v>4426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5</v>
      </c>
      <c r="BJ1217">
        <v>0</v>
      </c>
      <c r="BK1217">
        <v>0</v>
      </c>
      <c r="BL1217">
        <v>0</v>
      </c>
      <c r="BM1217">
        <v>5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5</v>
      </c>
      <c r="DU1217">
        <v>1.6</v>
      </c>
      <c r="DV1217">
        <v>0</v>
      </c>
      <c r="DW1217">
        <v>0</v>
      </c>
      <c r="DX1217">
        <v>0</v>
      </c>
      <c r="DY1217" s="4">
        <v>46721</v>
      </c>
      <c r="DZ1217" s="3" t="s">
        <v>6927</v>
      </c>
      <c r="EA1217">
        <v>5</v>
      </c>
      <c r="EB1217">
        <v>0</v>
      </c>
      <c r="EC1217">
        <v>5</v>
      </c>
      <c r="ED1217">
        <v>0</v>
      </c>
      <c r="EE1217">
        <v>5</v>
      </c>
      <c r="EF1217">
        <v>5</v>
      </c>
      <c r="EG1217">
        <v>5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595</v>
      </c>
      <c r="F1218" s="3" t="s">
        <v>1596</v>
      </c>
      <c r="G1218" s="3" t="s">
        <v>1033</v>
      </c>
      <c r="H1218" s="3" t="s">
        <v>1034</v>
      </c>
      <c r="I1218" s="3" t="s">
        <v>131</v>
      </c>
      <c r="J1218" s="3" t="s">
        <v>132</v>
      </c>
      <c r="K1218" s="3" t="s">
        <v>1383</v>
      </c>
      <c r="L1218" s="3" t="s">
        <v>1376</v>
      </c>
      <c r="M1218" s="3" t="s">
        <v>429</v>
      </c>
      <c r="N1218" s="3" t="s">
        <v>431</v>
      </c>
      <c r="O1218">
        <v>1</v>
      </c>
      <c r="P1218" s="3" t="s">
        <v>3925</v>
      </c>
      <c r="Q1218" s="3" t="s">
        <v>3925</v>
      </c>
      <c r="R1218" s="3" t="s">
        <v>3925</v>
      </c>
      <c r="S1218" s="3" t="s">
        <v>1379</v>
      </c>
      <c r="T1218" s="3" t="s">
        <v>3153</v>
      </c>
      <c r="U1218" s="3" t="s">
        <v>432</v>
      </c>
      <c r="V1218" s="3" t="s">
        <v>433</v>
      </c>
      <c r="W1218" s="3" t="s">
        <v>434</v>
      </c>
      <c r="X1218" s="3" t="s">
        <v>434</v>
      </c>
      <c r="Y1218" s="3" t="s">
        <v>442</v>
      </c>
      <c r="Z1218" s="3" t="s">
        <v>4426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3</v>
      </c>
      <c r="BJ1218">
        <v>0</v>
      </c>
      <c r="BK1218">
        <v>0</v>
      </c>
      <c r="BL1218">
        <v>0</v>
      </c>
      <c r="BM1218">
        <v>3</v>
      </c>
      <c r="BN1218">
        <v>0</v>
      </c>
      <c r="BO1218">
        <v>0</v>
      </c>
      <c r="BP1218">
        <v>0</v>
      </c>
      <c r="BQ1218">
        <v>1</v>
      </c>
      <c r="BR1218">
        <v>0</v>
      </c>
      <c r="BS1218">
        <v>0</v>
      </c>
      <c r="BT1218">
        <v>0</v>
      </c>
      <c r="BU1218">
        <v>1</v>
      </c>
      <c r="BV1218">
        <v>0</v>
      </c>
      <c r="BW1218">
        <v>0</v>
      </c>
      <c r="BX1218">
        <v>0</v>
      </c>
      <c r="BY1218">
        <v>1</v>
      </c>
      <c r="BZ1218">
        <v>0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1</v>
      </c>
      <c r="CP1218">
        <v>0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7</v>
      </c>
      <c r="DV1218">
        <v>0</v>
      </c>
      <c r="DW1218">
        <v>0</v>
      </c>
      <c r="DX1218">
        <v>0</v>
      </c>
      <c r="DY1218" s="4">
        <v>47118</v>
      </c>
      <c r="DZ1218" s="3" t="s">
        <v>6927</v>
      </c>
      <c r="EA1218">
        <v>1</v>
      </c>
      <c r="EB1218">
        <v>0</v>
      </c>
      <c r="EC1218">
        <v>6</v>
      </c>
      <c r="ED1218">
        <v>0</v>
      </c>
      <c r="EE1218">
        <v>1</v>
      </c>
      <c r="EF1218">
        <v>6</v>
      </c>
      <c r="EG1218">
        <v>1.5</v>
      </c>
      <c r="EH1218">
        <v>0.67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595</v>
      </c>
      <c r="F1219" s="3" t="s">
        <v>1596</v>
      </c>
      <c r="G1219" s="3" t="s">
        <v>1033</v>
      </c>
      <c r="H1219" s="3" t="s">
        <v>1034</v>
      </c>
      <c r="I1219" s="3" t="s">
        <v>254</v>
      </c>
      <c r="J1219" s="3" t="s">
        <v>255</v>
      </c>
      <c r="K1219" s="3" t="s">
        <v>1383</v>
      </c>
      <c r="L1219" s="3" t="s">
        <v>1413</v>
      </c>
      <c r="M1219" s="3" t="s">
        <v>429</v>
      </c>
      <c r="N1219" s="3" t="s">
        <v>431</v>
      </c>
      <c r="O1219">
        <v>3</v>
      </c>
      <c r="P1219" s="3" t="s">
        <v>3925</v>
      </c>
      <c r="Q1219" s="3" t="s">
        <v>3925</v>
      </c>
      <c r="R1219" s="3" t="s">
        <v>3925</v>
      </c>
      <c r="S1219" s="3" t="s">
        <v>783</v>
      </c>
      <c r="T1219" s="3" t="s">
        <v>2481</v>
      </c>
      <c r="U1219" s="3" t="s">
        <v>468</v>
      </c>
      <c r="V1219" s="3" t="s">
        <v>439</v>
      </c>
      <c r="W1219" s="3" t="s">
        <v>439</v>
      </c>
      <c r="X1219" s="3" t="s">
        <v>5390</v>
      </c>
      <c r="Y1219" s="3" t="s">
        <v>442</v>
      </c>
      <c r="Z1219" s="3" t="s">
        <v>4426</v>
      </c>
      <c r="AA1219" s="3" t="s">
        <v>436</v>
      </c>
      <c r="AB1219">
        <v>0</v>
      </c>
      <c r="AC1219">
        <v>2</v>
      </c>
      <c r="AD1219">
        <v>0</v>
      </c>
      <c r="AE1219">
        <v>0</v>
      </c>
      <c r="AF1219">
        <v>0</v>
      </c>
      <c r="AG1219">
        <v>2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3</v>
      </c>
      <c r="AT1219">
        <v>0</v>
      </c>
      <c r="AU1219">
        <v>0</v>
      </c>
      <c r="AV1219">
        <v>0</v>
      </c>
      <c r="AW1219">
        <v>3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3</v>
      </c>
      <c r="DU1219">
        <v>5</v>
      </c>
      <c r="DV1219">
        <v>0</v>
      </c>
      <c r="DW1219">
        <v>0</v>
      </c>
      <c r="DX1219">
        <v>0</v>
      </c>
      <c r="DY1219" s="4">
        <v>46357</v>
      </c>
      <c r="DZ1219" s="3" t="s">
        <v>6927</v>
      </c>
      <c r="EA1219">
        <v>3</v>
      </c>
      <c r="EB1219">
        <v>0</v>
      </c>
      <c r="EC1219">
        <v>5</v>
      </c>
      <c r="ED1219">
        <v>0</v>
      </c>
      <c r="EE1219">
        <v>3</v>
      </c>
      <c r="EF1219">
        <v>5</v>
      </c>
      <c r="EG1219">
        <v>2.5</v>
      </c>
      <c r="EH1219">
        <v>1.2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583</v>
      </c>
      <c r="F1220" s="3" t="s">
        <v>14</v>
      </c>
      <c r="G1220" s="3" t="s">
        <v>1033</v>
      </c>
      <c r="H1220" s="3" t="s">
        <v>1034</v>
      </c>
      <c r="I1220" s="3" t="s">
        <v>57</v>
      </c>
      <c r="J1220" s="3" t="s">
        <v>58</v>
      </c>
      <c r="K1220" s="3" t="s">
        <v>1035</v>
      </c>
      <c r="L1220" s="3" t="s">
        <v>1036</v>
      </c>
      <c r="M1220" s="3" t="s">
        <v>429</v>
      </c>
      <c r="N1220" s="3" t="s">
        <v>431</v>
      </c>
      <c r="O1220">
        <v>4</v>
      </c>
      <c r="P1220" s="3" t="s">
        <v>3925</v>
      </c>
      <c r="Q1220" s="3" t="s">
        <v>3925</v>
      </c>
      <c r="R1220" s="3" t="s">
        <v>3925</v>
      </c>
      <c r="S1220" s="3" t="s">
        <v>534</v>
      </c>
      <c r="T1220" s="3" t="s">
        <v>5007</v>
      </c>
      <c r="U1220" s="3" t="s">
        <v>468</v>
      </c>
      <c r="V1220" s="3" t="s">
        <v>439</v>
      </c>
      <c r="W1220" s="3" t="s">
        <v>5391</v>
      </c>
      <c r="X1220" s="3" t="s">
        <v>5392</v>
      </c>
      <c r="Y1220" s="3" t="s">
        <v>442</v>
      </c>
      <c r="Z1220" s="3" t="s">
        <v>4425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44</v>
      </c>
      <c r="CY1220">
        <v>0</v>
      </c>
      <c r="CZ1220">
        <v>0</v>
      </c>
      <c r="DA1220">
        <v>44</v>
      </c>
      <c r="DB1220">
        <v>0</v>
      </c>
      <c r="DC1220">
        <v>0</v>
      </c>
      <c r="DD1220">
        <v>0</v>
      </c>
      <c r="DE1220">
        <v>0</v>
      </c>
      <c r="DF1220">
        <v>6</v>
      </c>
      <c r="DG1220">
        <v>0</v>
      </c>
      <c r="DH1220">
        <v>0</v>
      </c>
      <c r="DI1220">
        <v>6</v>
      </c>
      <c r="DJ1220">
        <v>0</v>
      </c>
      <c r="DK1220">
        <v>0</v>
      </c>
      <c r="DL1220">
        <v>0</v>
      </c>
      <c r="DM1220">
        <v>0</v>
      </c>
      <c r="DN1220">
        <v>5</v>
      </c>
      <c r="DO1220">
        <v>0</v>
      </c>
      <c r="DP1220">
        <v>0</v>
      </c>
      <c r="DQ1220">
        <v>5</v>
      </c>
      <c r="DR1220">
        <v>0</v>
      </c>
      <c r="DS1220">
        <v>0</v>
      </c>
      <c r="DT1220">
        <v>10</v>
      </c>
      <c r="DU1220">
        <v>137.69123999999999</v>
      </c>
      <c r="DV1220">
        <v>5</v>
      </c>
      <c r="DW1220">
        <v>0</v>
      </c>
      <c r="DX1220">
        <v>0</v>
      </c>
      <c r="DY1220" s="4">
        <v>46052</v>
      </c>
      <c r="DZ1220" s="3" t="s">
        <v>6927</v>
      </c>
      <c r="EA1220">
        <v>10</v>
      </c>
      <c r="EB1220">
        <v>0</v>
      </c>
      <c r="EC1220">
        <v>55</v>
      </c>
      <c r="ED1220">
        <v>0</v>
      </c>
      <c r="EE1220">
        <v>10</v>
      </c>
      <c r="EF1220">
        <v>55</v>
      </c>
      <c r="EG1220">
        <v>18.333333</v>
      </c>
      <c r="EH1220">
        <v>0.55000000000000004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583</v>
      </c>
      <c r="F1221" s="3" t="s">
        <v>14</v>
      </c>
      <c r="G1221" s="3" t="s">
        <v>1033</v>
      </c>
      <c r="H1221" s="3" t="s">
        <v>1034</v>
      </c>
      <c r="I1221" s="3" t="s">
        <v>147</v>
      </c>
      <c r="J1221" s="3" t="s">
        <v>148</v>
      </c>
      <c r="K1221" s="3" t="s">
        <v>1383</v>
      </c>
      <c r="L1221" s="3" t="s">
        <v>1376</v>
      </c>
      <c r="M1221" s="3" t="s">
        <v>429</v>
      </c>
      <c r="N1221" s="3" t="s">
        <v>431</v>
      </c>
      <c r="O1221">
        <v>1</v>
      </c>
      <c r="P1221" s="3" t="s">
        <v>3925</v>
      </c>
      <c r="Q1221" s="3" t="s">
        <v>3925</v>
      </c>
      <c r="R1221" s="3" t="s">
        <v>3925</v>
      </c>
      <c r="S1221" s="3" t="s">
        <v>1822</v>
      </c>
      <c r="T1221" s="3" t="s">
        <v>2461</v>
      </c>
      <c r="U1221" s="3" t="s">
        <v>445</v>
      </c>
      <c r="V1221" s="3" t="s">
        <v>439</v>
      </c>
      <c r="W1221" s="3" t="s">
        <v>439</v>
      </c>
      <c r="X1221" s="3" t="s">
        <v>5390</v>
      </c>
      <c r="Y1221" s="3" t="s">
        <v>435</v>
      </c>
      <c r="Z1221" s="3" t="s">
        <v>4426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14</v>
      </c>
      <c r="AU1221">
        <v>0</v>
      </c>
      <c r="AV1221">
        <v>0</v>
      </c>
      <c r="AW1221">
        <v>14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2</v>
      </c>
      <c r="BK1221">
        <v>0</v>
      </c>
      <c r="BL1221">
        <v>0</v>
      </c>
      <c r="BM1221">
        <v>2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3</v>
      </c>
      <c r="CY1221">
        <v>0</v>
      </c>
      <c r="CZ1221">
        <v>0</v>
      </c>
      <c r="DA1221">
        <v>3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6</v>
      </c>
      <c r="DO1221">
        <v>0</v>
      </c>
      <c r="DP1221">
        <v>0</v>
      </c>
      <c r="DQ1221">
        <v>6</v>
      </c>
      <c r="DR1221">
        <v>0</v>
      </c>
      <c r="DS1221">
        <v>0</v>
      </c>
      <c r="DT1221">
        <v>17</v>
      </c>
      <c r="DU1221">
        <v>4.7750000000000004</v>
      </c>
      <c r="DV1221">
        <v>0</v>
      </c>
      <c r="DW1221">
        <v>0</v>
      </c>
      <c r="DX1221">
        <v>0</v>
      </c>
      <c r="DY1221" s="4">
        <v>46934</v>
      </c>
      <c r="DZ1221" s="3" t="s">
        <v>6927</v>
      </c>
      <c r="EA1221">
        <v>11</v>
      </c>
      <c r="EB1221">
        <v>0</v>
      </c>
      <c r="EC1221">
        <v>25</v>
      </c>
      <c r="ED1221">
        <v>0</v>
      </c>
      <c r="EE1221">
        <v>11</v>
      </c>
      <c r="EF1221">
        <v>25</v>
      </c>
      <c r="EG1221">
        <v>6.25</v>
      </c>
      <c r="EH1221">
        <v>1.76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583</v>
      </c>
      <c r="F1222" s="3" t="s">
        <v>14</v>
      </c>
      <c r="G1222" s="3" t="s">
        <v>1033</v>
      </c>
      <c r="H1222" s="3" t="s">
        <v>1034</v>
      </c>
      <c r="I1222" s="3" t="s">
        <v>41</v>
      </c>
      <c r="J1222" s="3" t="s">
        <v>42</v>
      </c>
      <c r="K1222" s="3" t="s">
        <v>1035</v>
      </c>
      <c r="L1222" s="3" t="s">
        <v>1036</v>
      </c>
      <c r="M1222" s="3" t="s">
        <v>429</v>
      </c>
      <c r="N1222" s="3" t="s">
        <v>431</v>
      </c>
      <c r="O1222">
        <v>4</v>
      </c>
      <c r="P1222" s="3" t="s">
        <v>3925</v>
      </c>
      <c r="Q1222" s="3" t="s">
        <v>3925</v>
      </c>
      <c r="R1222" s="3" t="s">
        <v>3925</v>
      </c>
      <c r="S1222" s="3" t="s">
        <v>5743</v>
      </c>
      <c r="T1222" s="3" t="s">
        <v>5744</v>
      </c>
      <c r="U1222" s="3" t="s">
        <v>432</v>
      </c>
      <c r="V1222" s="3" t="s">
        <v>433</v>
      </c>
      <c r="W1222" s="3" t="s">
        <v>434</v>
      </c>
      <c r="X1222" s="3" t="s">
        <v>434</v>
      </c>
      <c r="Y1222" s="3" t="s">
        <v>442</v>
      </c>
      <c r="Z1222" s="3" t="s">
        <v>4426</v>
      </c>
      <c r="AA1222" s="3" t="s">
        <v>43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10</v>
      </c>
      <c r="CP1222">
        <v>0</v>
      </c>
      <c r="CQ1222">
        <v>0</v>
      </c>
      <c r="CR1222">
        <v>0</v>
      </c>
      <c r="CS1222">
        <v>1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6</v>
      </c>
      <c r="DU1222">
        <v>5.625</v>
      </c>
      <c r="DV1222">
        <v>0</v>
      </c>
      <c r="DW1222">
        <v>0</v>
      </c>
      <c r="DX1222">
        <v>0</v>
      </c>
      <c r="DY1222" s="4">
        <v>47482</v>
      </c>
      <c r="DZ1222" s="3" t="s">
        <v>6927</v>
      </c>
      <c r="EA1222">
        <v>6</v>
      </c>
      <c r="EB1222">
        <v>0</v>
      </c>
      <c r="EC1222">
        <v>10</v>
      </c>
      <c r="ED1222">
        <v>0</v>
      </c>
      <c r="EE1222">
        <v>6</v>
      </c>
      <c r="EF1222">
        <v>10</v>
      </c>
      <c r="EG1222">
        <v>10</v>
      </c>
      <c r="EH1222">
        <v>0.6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20</v>
      </c>
      <c r="F1223" s="3" t="s">
        <v>1421</v>
      </c>
      <c r="G1223" s="3" t="s">
        <v>1828</v>
      </c>
      <c r="H1223" s="3" t="s">
        <v>1874</v>
      </c>
      <c r="I1223" s="3" t="s">
        <v>4743</v>
      </c>
      <c r="J1223" s="3" t="s">
        <v>4744</v>
      </c>
      <c r="K1223" s="3" t="s">
        <v>450</v>
      </c>
      <c r="L1223" s="3" t="s">
        <v>1036</v>
      </c>
      <c r="M1223" s="3" t="s">
        <v>429</v>
      </c>
      <c r="N1223" s="3" t="s">
        <v>431</v>
      </c>
      <c r="O1223">
        <v>4</v>
      </c>
      <c r="P1223" s="3" t="s">
        <v>3925</v>
      </c>
      <c r="Q1223" s="3" t="s">
        <v>3925</v>
      </c>
      <c r="R1223" s="3" t="s">
        <v>3925</v>
      </c>
      <c r="S1223" s="3" t="s">
        <v>909</v>
      </c>
      <c r="T1223" s="3" t="s">
        <v>2825</v>
      </c>
      <c r="U1223" s="3" t="s">
        <v>468</v>
      </c>
      <c r="V1223" s="3" t="s">
        <v>439</v>
      </c>
      <c r="W1223" s="3" t="s">
        <v>5391</v>
      </c>
      <c r="X1223" s="3" t="s">
        <v>5392</v>
      </c>
      <c r="Y1223" s="3" t="s">
        <v>442</v>
      </c>
      <c r="Z1223" s="3" t="s">
        <v>4425</v>
      </c>
      <c r="AA1223" s="3" t="s">
        <v>436</v>
      </c>
      <c r="AB1223">
        <v>0</v>
      </c>
      <c r="AC1223">
        <v>0</v>
      </c>
      <c r="AD1223">
        <v>5</v>
      </c>
      <c r="AE1223">
        <v>0</v>
      </c>
      <c r="AF1223">
        <v>0</v>
      </c>
      <c r="AG1223">
        <v>5</v>
      </c>
      <c r="AH1223">
        <v>0</v>
      </c>
      <c r="AI1223">
        <v>0</v>
      </c>
      <c r="AJ1223">
        <v>0</v>
      </c>
      <c r="AK1223">
        <v>0</v>
      </c>
      <c r="AL1223">
        <v>7</v>
      </c>
      <c r="AM1223">
        <v>0</v>
      </c>
      <c r="AN1223">
        <v>0</v>
      </c>
      <c r="AO1223">
        <v>7</v>
      </c>
      <c r="AP1223">
        <v>0</v>
      </c>
      <c r="AQ1223">
        <v>0</v>
      </c>
      <c r="AR1223">
        <v>0</v>
      </c>
      <c r="AS1223">
        <v>0</v>
      </c>
      <c r="AT1223">
        <v>20</v>
      </c>
      <c r="AU1223">
        <v>0</v>
      </c>
      <c r="AV1223">
        <v>0</v>
      </c>
      <c r="AW1223">
        <v>20</v>
      </c>
      <c r="AX1223">
        <v>0</v>
      </c>
      <c r="AY1223">
        <v>0</v>
      </c>
      <c r="AZ1223">
        <v>0</v>
      </c>
      <c r="BA1223">
        <v>0</v>
      </c>
      <c r="BB1223">
        <v>6</v>
      </c>
      <c r="BC1223">
        <v>0</v>
      </c>
      <c r="BD1223">
        <v>0</v>
      </c>
      <c r="BE1223">
        <v>6</v>
      </c>
      <c r="BF1223">
        <v>0</v>
      </c>
      <c r="BG1223">
        <v>0</v>
      </c>
      <c r="BH1223">
        <v>0</v>
      </c>
      <c r="BI1223">
        <v>0</v>
      </c>
      <c r="BJ1223">
        <v>9</v>
      </c>
      <c r="BK1223">
        <v>0</v>
      </c>
      <c r="BL1223">
        <v>0</v>
      </c>
      <c r="BM1223">
        <v>9</v>
      </c>
      <c r="BN1223">
        <v>0</v>
      </c>
      <c r="BO1223">
        <v>0</v>
      </c>
      <c r="BP1223">
        <v>0</v>
      </c>
      <c r="BQ1223">
        <v>0</v>
      </c>
      <c r="BR1223">
        <v>7</v>
      </c>
      <c r="BS1223">
        <v>0</v>
      </c>
      <c r="BT1223">
        <v>0</v>
      </c>
      <c r="BU1223">
        <v>7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10</v>
      </c>
      <c r="CI1223">
        <v>0</v>
      </c>
      <c r="CJ1223">
        <v>0</v>
      </c>
      <c r="CK1223">
        <v>10</v>
      </c>
      <c r="CL1223">
        <v>0</v>
      </c>
      <c r="CM1223">
        <v>0</v>
      </c>
      <c r="CN1223">
        <v>0</v>
      </c>
      <c r="CO1223">
        <v>0</v>
      </c>
      <c r="CP1223">
        <v>4</v>
      </c>
      <c r="CQ1223">
        <v>0</v>
      </c>
      <c r="CR1223">
        <v>0</v>
      </c>
      <c r="CS1223">
        <v>4</v>
      </c>
      <c r="CT1223">
        <v>0</v>
      </c>
      <c r="CU1223">
        <v>0</v>
      </c>
      <c r="CV1223">
        <v>0</v>
      </c>
      <c r="CW1223">
        <v>0</v>
      </c>
      <c r="CX1223">
        <v>6</v>
      </c>
      <c r="CY1223">
        <v>0</v>
      </c>
      <c r="CZ1223">
        <v>0</v>
      </c>
      <c r="DA1223">
        <v>6</v>
      </c>
      <c r="DB1223">
        <v>0</v>
      </c>
      <c r="DC1223">
        <v>0</v>
      </c>
      <c r="DD1223">
        <v>0</v>
      </c>
      <c r="DE1223">
        <v>0</v>
      </c>
      <c r="DF1223">
        <v>5</v>
      </c>
      <c r="DG1223">
        <v>0</v>
      </c>
      <c r="DH1223">
        <v>0</v>
      </c>
      <c r="DI1223">
        <v>5</v>
      </c>
      <c r="DJ1223">
        <v>0</v>
      </c>
      <c r="DK1223">
        <v>0</v>
      </c>
      <c r="DL1223">
        <v>0</v>
      </c>
      <c r="DM1223">
        <v>0</v>
      </c>
      <c r="DN1223">
        <v>6</v>
      </c>
      <c r="DO1223">
        <v>0</v>
      </c>
      <c r="DP1223">
        <v>0</v>
      </c>
      <c r="DQ1223">
        <v>6</v>
      </c>
      <c r="DR1223">
        <v>0</v>
      </c>
      <c r="DS1223">
        <v>0</v>
      </c>
      <c r="DT1223">
        <v>1</v>
      </c>
      <c r="DU1223">
        <v>12.44</v>
      </c>
      <c r="DV1223">
        <v>8</v>
      </c>
      <c r="DW1223">
        <v>0</v>
      </c>
      <c r="DX1223">
        <v>0</v>
      </c>
      <c r="DY1223" s="4">
        <v>46173</v>
      </c>
      <c r="DZ1223" s="3" t="s">
        <v>6927</v>
      </c>
      <c r="EA1223">
        <v>3</v>
      </c>
      <c r="EB1223">
        <v>0</v>
      </c>
      <c r="EC1223">
        <v>85</v>
      </c>
      <c r="ED1223">
        <v>0</v>
      </c>
      <c r="EE1223">
        <v>3</v>
      </c>
      <c r="EF1223">
        <v>85</v>
      </c>
      <c r="EG1223">
        <v>7.7272730000000003</v>
      </c>
      <c r="EH1223">
        <v>0.39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423</v>
      </c>
      <c r="F1224" s="3" t="s">
        <v>424</v>
      </c>
      <c r="G1224" s="3" t="s">
        <v>1033</v>
      </c>
      <c r="H1224" s="3" t="s">
        <v>1034</v>
      </c>
      <c r="I1224" s="3" t="s">
        <v>330</v>
      </c>
      <c r="J1224" s="3" t="s">
        <v>331</v>
      </c>
      <c r="K1224" s="3" t="s">
        <v>1383</v>
      </c>
      <c r="L1224" s="3" t="s">
        <v>1413</v>
      </c>
      <c r="M1224" s="3" t="s">
        <v>429</v>
      </c>
      <c r="N1224" s="3" t="s">
        <v>431</v>
      </c>
      <c r="O1224">
        <v>4</v>
      </c>
      <c r="P1224" s="3" t="s">
        <v>3925</v>
      </c>
      <c r="Q1224" s="3" t="s">
        <v>3925</v>
      </c>
      <c r="R1224" s="3" t="s">
        <v>3925</v>
      </c>
      <c r="S1224" s="3" t="s">
        <v>904</v>
      </c>
      <c r="T1224" s="3" t="s">
        <v>2819</v>
      </c>
      <c r="U1224" s="3" t="s">
        <v>468</v>
      </c>
      <c r="V1224" s="3" t="s">
        <v>439</v>
      </c>
      <c r="W1224" s="3" t="s">
        <v>5391</v>
      </c>
      <c r="X1224" s="3" t="s">
        <v>5392</v>
      </c>
      <c r="Y1224" s="3" t="s">
        <v>442</v>
      </c>
      <c r="Z1224" s="3" t="s">
        <v>4425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1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2</v>
      </c>
      <c r="DU1224">
        <v>3.630315</v>
      </c>
      <c r="DV1224">
        <v>0</v>
      </c>
      <c r="DW1224">
        <v>0</v>
      </c>
      <c r="DX1224">
        <v>0</v>
      </c>
      <c r="DY1224" s="4">
        <v>46081</v>
      </c>
      <c r="DZ1224" s="3" t="s">
        <v>6927</v>
      </c>
      <c r="EA1224">
        <v>1</v>
      </c>
      <c r="EB1224">
        <v>0</v>
      </c>
      <c r="EC1224">
        <v>1</v>
      </c>
      <c r="ED1224">
        <v>0</v>
      </c>
      <c r="EE1224">
        <v>1</v>
      </c>
      <c r="EF1224">
        <v>1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583</v>
      </c>
      <c r="F1225" s="3" t="s">
        <v>14</v>
      </c>
      <c r="G1225" s="3" t="s">
        <v>1033</v>
      </c>
      <c r="H1225" s="3" t="s">
        <v>1034</v>
      </c>
      <c r="I1225" s="3" t="s">
        <v>147</v>
      </c>
      <c r="J1225" s="3" t="s">
        <v>148</v>
      </c>
      <c r="K1225" s="3" t="s">
        <v>1383</v>
      </c>
      <c r="L1225" s="3" t="s">
        <v>1376</v>
      </c>
      <c r="M1225" s="3" t="s">
        <v>429</v>
      </c>
      <c r="N1225" s="3" t="s">
        <v>431</v>
      </c>
      <c r="O1225">
        <v>1</v>
      </c>
      <c r="P1225" s="3" t="s">
        <v>3925</v>
      </c>
      <c r="Q1225" s="3" t="s">
        <v>3925</v>
      </c>
      <c r="R1225" s="3" t="s">
        <v>3925</v>
      </c>
      <c r="S1225" s="3" t="s">
        <v>1016</v>
      </c>
      <c r="T1225" s="3" t="s">
        <v>5001</v>
      </c>
      <c r="U1225" s="3" t="s">
        <v>432</v>
      </c>
      <c r="V1225" s="3" t="s">
        <v>433</v>
      </c>
      <c r="W1225" s="3" t="s">
        <v>434</v>
      </c>
      <c r="X1225" s="3" t="s">
        <v>434</v>
      </c>
      <c r="Y1225" s="3" t="s">
        <v>442</v>
      </c>
      <c r="Z1225" s="3" t="s">
        <v>4426</v>
      </c>
      <c r="AA1225" s="3" t="s">
        <v>436</v>
      </c>
      <c r="AB1225">
        <v>0</v>
      </c>
      <c r="AC1225">
        <v>2</v>
      </c>
      <c r="AD1225">
        <v>0</v>
      </c>
      <c r="AE1225">
        <v>0</v>
      </c>
      <c r="AF1225">
        <v>0</v>
      </c>
      <c r="AG1225">
        <v>2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3</v>
      </c>
      <c r="DU1225">
        <v>2.7974999999999999</v>
      </c>
      <c r="DV1225">
        <v>0</v>
      </c>
      <c r="DW1225">
        <v>0</v>
      </c>
      <c r="DX1225">
        <v>0</v>
      </c>
      <c r="DY1225" s="4">
        <v>46996</v>
      </c>
      <c r="DZ1225" s="3" t="s">
        <v>6927</v>
      </c>
      <c r="EA1225">
        <v>3</v>
      </c>
      <c r="EB1225">
        <v>0</v>
      </c>
      <c r="EC1225">
        <v>2</v>
      </c>
      <c r="ED1225">
        <v>0</v>
      </c>
      <c r="EE1225">
        <v>3</v>
      </c>
      <c r="EF1225">
        <v>2</v>
      </c>
      <c r="EG1225">
        <v>2</v>
      </c>
      <c r="EH1225">
        <v>1.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583</v>
      </c>
      <c r="F1226" s="3" t="s">
        <v>14</v>
      </c>
      <c r="G1226" s="3" t="s">
        <v>1033</v>
      </c>
      <c r="H1226" s="3" t="s">
        <v>1034</v>
      </c>
      <c r="I1226" s="3" t="s">
        <v>57</v>
      </c>
      <c r="J1226" s="3" t="s">
        <v>58</v>
      </c>
      <c r="K1226" s="3" t="s">
        <v>1035</v>
      </c>
      <c r="L1226" s="3" t="s">
        <v>1036</v>
      </c>
      <c r="M1226" s="3" t="s">
        <v>429</v>
      </c>
      <c r="N1226" s="3" t="s">
        <v>431</v>
      </c>
      <c r="O1226">
        <v>4</v>
      </c>
      <c r="P1226" s="3" t="s">
        <v>3925</v>
      </c>
      <c r="Q1226" s="3" t="s">
        <v>3925</v>
      </c>
      <c r="R1226" s="3" t="s">
        <v>3925</v>
      </c>
      <c r="S1226" s="3" t="s">
        <v>819</v>
      </c>
      <c r="T1226" s="3" t="s">
        <v>2525</v>
      </c>
      <c r="U1226" s="3" t="s">
        <v>457</v>
      </c>
      <c r="V1226" s="3" t="s">
        <v>439</v>
      </c>
      <c r="W1226" s="3" t="s">
        <v>439</v>
      </c>
      <c r="X1226" s="3" t="s">
        <v>5390</v>
      </c>
      <c r="Y1226" s="3" t="s">
        <v>442</v>
      </c>
      <c r="Z1226" s="3" t="s">
        <v>4426</v>
      </c>
      <c r="AA1226" s="3" t="s">
        <v>43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10</v>
      </c>
      <c r="DF1226">
        <v>0</v>
      </c>
      <c r="DG1226">
        <v>0</v>
      </c>
      <c r="DH1226">
        <v>0</v>
      </c>
      <c r="DI1226">
        <v>1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36125000000000002</v>
      </c>
      <c r="DV1226">
        <v>10</v>
      </c>
      <c r="DW1226">
        <v>0</v>
      </c>
      <c r="DX1226">
        <v>0</v>
      </c>
      <c r="DY1226" s="4">
        <v>46356</v>
      </c>
      <c r="DZ1226" s="3" t="s">
        <v>6927</v>
      </c>
      <c r="EA1226">
        <v>10</v>
      </c>
      <c r="EB1226">
        <v>0</v>
      </c>
      <c r="EC1226">
        <v>10</v>
      </c>
      <c r="ED1226">
        <v>0</v>
      </c>
      <c r="EE1226">
        <v>10</v>
      </c>
      <c r="EF1226">
        <v>10</v>
      </c>
      <c r="EG1226">
        <v>10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583</v>
      </c>
      <c r="F1227" s="3" t="s">
        <v>14</v>
      </c>
      <c r="G1227" s="3" t="s">
        <v>1033</v>
      </c>
      <c r="H1227" s="3" t="s">
        <v>1034</v>
      </c>
      <c r="I1227" s="3" t="s">
        <v>1593</v>
      </c>
      <c r="J1227" s="3" t="s">
        <v>344</v>
      </c>
      <c r="K1227" s="3" t="s">
        <v>1383</v>
      </c>
      <c r="L1227" s="3" t="s">
        <v>1413</v>
      </c>
      <c r="M1227" s="3" t="s">
        <v>429</v>
      </c>
      <c r="N1227" s="3" t="s">
        <v>431</v>
      </c>
      <c r="O1227">
        <v>4</v>
      </c>
      <c r="P1227" s="3" t="s">
        <v>3925</v>
      </c>
      <c r="Q1227" s="3" t="s">
        <v>3925</v>
      </c>
      <c r="R1227" s="3" t="s">
        <v>3925</v>
      </c>
      <c r="S1227" s="3" t="s">
        <v>819</v>
      </c>
      <c r="T1227" s="3" t="s">
        <v>2525</v>
      </c>
      <c r="U1227" s="3" t="s">
        <v>457</v>
      </c>
      <c r="V1227" s="3" t="s">
        <v>439</v>
      </c>
      <c r="W1227" s="3" t="s">
        <v>439</v>
      </c>
      <c r="X1227" s="3" t="s">
        <v>5390</v>
      </c>
      <c r="Y1227" s="3" t="s">
        <v>442</v>
      </c>
      <c r="Z1227" s="3" t="s">
        <v>4426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40</v>
      </c>
      <c r="DG1227">
        <v>0</v>
      </c>
      <c r="DH1227">
        <v>0</v>
      </c>
      <c r="DI1227">
        <v>4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.36125000000000002</v>
      </c>
      <c r="DV1227">
        <v>10</v>
      </c>
      <c r="DW1227">
        <v>0</v>
      </c>
      <c r="DX1227">
        <v>0</v>
      </c>
      <c r="DY1227" s="4">
        <v>46356</v>
      </c>
      <c r="DZ1227" s="3" t="s">
        <v>6927</v>
      </c>
      <c r="EA1227">
        <v>10</v>
      </c>
      <c r="EB1227">
        <v>0</v>
      </c>
      <c r="EC1227">
        <v>40</v>
      </c>
      <c r="ED1227">
        <v>0</v>
      </c>
      <c r="EE1227">
        <v>10</v>
      </c>
      <c r="EF1227">
        <v>40</v>
      </c>
      <c r="EG1227">
        <v>40</v>
      </c>
      <c r="EH1227">
        <v>0.2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595</v>
      </c>
      <c r="F1228" s="3" t="s">
        <v>1596</v>
      </c>
      <c r="G1228" s="3" t="s">
        <v>1033</v>
      </c>
      <c r="H1228" s="3" t="s">
        <v>1034</v>
      </c>
      <c r="I1228" s="3" t="s">
        <v>211</v>
      </c>
      <c r="J1228" s="3" t="s">
        <v>212</v>
      </c>
      <c r="K1228" s="3" t="s">
        <v>1383</v>
      </c>
      <c r="L1228" s="3" t="s">
        <v>1376</v>
      </c>
      <c r="M1228" s="3" t="s">
        <v>429</v>
      </c>
      <c r="N1228" s="3" t="s">
        <v>431</v>
      </c>
      <c r="O1228">
        <v>1</v>
      </c>
      <c r="P1228" s="3" t="s">
        <v>3925</v>
      </c>
      <c r="Q1228" s="3" t="s">
        <v>3925</v>
      </c>
      <c r="R1228" s="3" t="s">
        <v>3925</v>
      </c>
      <c r="S1228" s="3" t="s">
        <v>1181</v>
      </c>
      <c r="T1228" s="3" t="s">
        <v>5028</v>
      </c>
      <c r="U1228" s="3" t="s">
        <v>432</v>
      </c>
      <c r="V1228" s="3" t="s">
        <v>433</v>
      </c>
      <c r="W1228" s="3" t="s">
        <v>434</v>
      </c>
      <c r="X1228" s="3" t="s">
        <v>434</v>
      </c>
      <c r="Y1228" s="3" t="s">
        <v>442</v>
      </c>
      <c r="Z1228" s="3" t="s">
        <v>4426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6</v>
      </c>
      <c r="BS1228">
        <v>0</v>
      </c>
      <c r="BT1228">
        <v>0</v>
      </c>
      <c r="BU1228">
        <v>6</v>
      </c>
      <c r="BV1228">
        <v>0</v>
      </c>
      <c r="BW1228">
        <v>0</v>
      </c>
      <c r="BX1228">
        <v>0</v>
      </c>
      <c r="BY1228">
        <v>0</v>
      </c>
      <c r="BZ1228">
        <v>4</v>
      </c>
      <c r="CA1228">
        <v>0</v>
      </c>
      <c r="CB1228">
        <v>0</v>
      </c>
      <c r="CC1228">
        <v>4</v>
      </c>
      <c r="CD1228">
        <v>0</v>
      </c>
      <c r="CE1228">
        <v>0</v>
      </c>
      <c r="CF1228">
        <v>0</v>
      </c>
      <c r="CG1228">
        <v>0</v>
      </c>
      <c r="CH1228">
        <v>4</v>
      </c>
      <c r="CI1228">
        <v>0</v>
      </c>
      <c r="CJ1228">
        <v>0</v>
      </c>
      <c r="CK1228">
        <v>4</v>
      </c>
      <c r="CL1228">
        <v>0</v>
      </c>
      <c r="CM1228">
        <v>0</v>
      </c>
      <c r="CN1228">
        <v>0</v>
      </c>
      <c r="CO1228">
        <v>1</v>
      </c>
      <c r="CP1228">
        <v>3</v>
      </c>
      <c r="CQ1228">
        <v>0</v>
      </c>
      <c r="CR1228">
        <v>0</v>
      </c>
      <c r="CS1228">
        <v>4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2</v>
      </c>
      <c r="DU1228">
        <v>0.44</v>
      </c>
      <c r="DV1228">
        <v>0</v>
      </c>
      <c r="DW1228">
        <v>0</v>
      </c>
      <c r="DX1228">
        <v>0</v>
      </c>
      <c r="DY1228" s="4">
        <v>46903</v>
      </c>
      <c r="DZ1228" s="3" t="s">
        <v>6927</v>
      </c>
      <c r="EA1228">
        <v>2</v>
      </c>
      <c r="EB1228">
        <v>0</v>
      </c>
      <c r="EC1228">
        <v>18</v>
      </c>
      <c r="ED1228">
        <v>0</v>
      </c>
      <c r="EE1228">
        <v>2</v>
      </c>
      <c r="EF1228">
        <v>18</v>
      </c>
      <c r="EG1228">
        <v>4.5</v>
      </c>
      <c r="EH1228">
        <v>0.44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583</v>
      </c>
      <c r="F1229" s="3" t="s">
        <v>14</v>
      </c>
      <c r="G1229" s="3" t="s">
        <v>1033</v>
      </c>
      <c r="H1229" s="3" t="s">
        <v>1034</v>
      </c>
      <c r="I1229" s="3" t="s">
        <v>51</v>
      </c>
      <c r="J1229" s="3" t="s">
        <v>52</v>
      </c>
      <c r="K1229" s="3" t="s">
        <v>1035</v>
      </c>
      <c r="L1229" s="3" t="s">
        <v>1036</v>
      </c>
      <c r="M1229" s="3" t="s">
        <v>429</v>
      </c>
      <c r="N1229" s="3" t="s">
        <v>431</v>
      </c>
      <c r="O1229">
        <v>1</v>
      </c>
      <c r="P1229" s="3" t="s">
        <v>3925</v>
      </c>
      <c r="Q1229" s="3" t="s">
        <v>3925</v>
      </c>
      <c r="R1229" s="3" t="s">
        <v>3925</v>
      </c>
      <c r="S1229" s="3" t="s">
        <v>1984</v>
      </c>
      <c r="T1229" s="3" t="s">
        <v>2707</v>
      </c>
      <c r="U1229" s="3" t="s">
        <v>448</v>
      </c>
      <c r="V1229" s="3" t="s">
        <v>433</v>
      </c>
      <c r="W1229" s="3" t="s">
        <v>531</v>
      </c>
      <c r="X1229" s="3" t="s">
        <v>532</v>
      </c>
      <c r="Y1229" s="3" t="s">
        <v>435</v>
      </c>
      <c r="Z1229" s="3" t="s">
        <v>612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100</v>
      </c>
      <c r="CH1229">
        <v>0</v>
      </c>
      <c r="CI1229">
        <v>0</v>
      </c>
      <c r="CJ1229">
        <v>0</v>
      </c>
      <c r="CK1229">
        <v>100</v>
      </c>
      <c r="CL1229">
        <v>0</v>
      </c>
      <c r="CM1229">
        <v>0</v>
      </c>
      <c r="CN1229">
        <v>0</v>
      </c>
      <c r="CO1229">
        <v>306</v>
      </c>
      <c r="CP1229">
        <v>0</v>
      </c>
      <c r="CQ1229">
        <v>0</v>
      </c>
      <c r="CR1229">
        <v>0</v>
      </c>
      <c r="CS1229">
        <v>306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50</v>
      </c>
      <c r="DU1229">
        <v>0.72499999999999998</v>
      </c>
      <c r="DV1229">
        <v>0</v>
      </c>
      <c r="DW1229">
        <v>0</v>
      </c>
      <c r="DX1229">
        <v>0</v>
      </c>
      <c r="DY1229" s="4">
        <v>46356</v>
      </c>
      <c r="DZ1229" s="3" t="s">
        <v>6927</v>
      </c>
      <c r="EA1229">
        <v>250</v>
      </c>
      <c r="EB1229">
        <v>0</v>
      </c>
      <c r="EC1229">
        <v>406</v>
      </c>
      <c r="ED1229">
        <v>0</v>
      </c>
      <c r="EE1229">
        <v>250</v>
      </c>
      <c r="EF1229">
        <v>406</v>
      </c>
      <c r="EG1229">
        <v>203</v>
      </c>
      <c r="EH1229">
        <v>1.23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423</v>
      </c>
      <c r="F1230" s="3" t="s">
        <v>424</v>
      </c>
      <c r="G1230" s="3" t="s">
        <v>1033</v>
      </c>
      <c r="H1230" s="3" t="s">
        <v>1034</v>
      </c>
      <c r="I1230" s="3" t="s">
        <v>53</v>
      </c>
      <c r="J1230" s="3" t="s">
        <v>54</v>
      </c>
      <c r="K1230" s="3" t="s">
        <v>1035</v>
      </c>
      <c r="L1230" s="3" t="s">
        <v>1036</v>
      </c>
      <c r="M1230" s="3" t="s">
        <v>429</v>
      </c>
      <c r="N1230" s="3" t="s">
        <v>431</v>
      </c>
      <c r="O1230">
        <v>5</v>
      </c>
      <c r="P1230" s="3" t="s">
        <v>3925</v>
      </c>
      <c r="Q1230" s="3" t="s">
        <v>3925</v>
      </c>
      <c r="R1230" s="3" t="s">
        <v>3925</v>
      </c>
      <c r="S1230" s="3" t="s">
        <v>719</v>
      </c>
      <c r="T1230" s="3" t="s">
        <v>2414</v>
      </c>
      <c r="U1230" s="3" t="s">
        <v>457</v>
      </c>
      <c r="V1230" s="3" t="s">
        <v>439</v>
      </c>
      <c r="W1230" s="3" t="s">
        <v>439</v>
      </c>
      <c r="X1230" s="3" t="s">
        <v>5390</v>
      </c>
      <c r="Y1230" s="3" t="s">
        <v>442</v>
      </c>
      <c r="Z1230" s="3" t="s">
        <v>612</v>
      </c>
      <c r="AA1230" s="3" t="s">
        <v>436</v>
      </c>
      <c r="AB1230">
        <v>0</v>
      </c>
      <c r="AC1230">
        <v>53</v>
      </c>
      <c r="AD1230">
        <v>0</v>
      </c>
      <c r="AE1230">
        <v>0</v>
      </c>
      <c r="AF1230">
        <v>0</v>
      </c>
      <c r="AG1230">
        <v>53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20</v>
      </c>
      <c r="BJ1230">
        <v>0</v>
      </c>
      <c r="BK1230">
        <v>0</v>
      </c>
      <c r="BL1230">
        <v>0</v>
      </c>
      <c r="BM1230">
        <v>2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3</v>
      </c>
      <c r="CH1230">
        <v>0</v>
      </c>
      <c r="CI1230">
        <v>0</v>
      </c>
      <c r="CJ1230">
        <v>0</v>
      </c>
      <c r="CK1230">
        <v>3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1</v>
      </c>
      <c r="CX1230">
        <v>0</v>
      </c>
      <c r="CY1230">
        <v>0</v>
      </c>
      <c r="CZ1230">
        <v>0</v>
      </c>
      <c r="DA1230">
        <v>11</v>
      </c>
      <c r="DB1230">
        <v>0</v>
      </c>
      <c r="DC1230">
        <v>0</v>
      </c>
      <c r="DD1230">
        <v>0</v>
      </c>
      <c r="DE1230">
        <v>33</v>
      </c>
      <c r="DF1230">
        <v>0</v>
      </c>
      <c r="DG1230">
        <v>0</v>
      </c>
      <c r="DH1230">
        <v>0</v>
      </c>
      <c r="DI1230">
        <v>33</v>
      </c>
      <c r="DJ1230">
        <v>0</v>
      </c>
      <c r="DK1230">
        <v>0</v>
      </c>
      <c r="DL1230">
        <v>0</v>
      </c>
      <c r="DM1230">
        <v>33</v>
      </c>
      <c r="DN1230">
        <v>0</v>
      </c>
      <c r="DO1230">
        <v>0</v>
      </c>
      <c r="DP1230">
        <v>0</v>
      </c>
      <c r="DQ1230">
        <v>33</v>
      </c>
      <c r="DR1230">
        <v>0</v>
      </c>
      <c r="DS1230">
        <v>0</v>
      </c>
      <c r="DT1230">
        <v>33</v>
      </c>
      <c r="DU1230">
        <v>3.4687000000000003E-2</v>
      </c>
      <c r="DV1230">
        <v>50</v>
      </c>
      <c r="DW1230">
        <v>0</v>
      </c>
      <c r="DX1230">
        <v>0</v>
      </c>
      <c r="DY1230" s="4">
        <v>46783</v>
      </c>
      <c r="DZ1230" s="3" t="s">
        <v>6927</v>
      </c>
      <c r="EA1230">
        <v>50</v>
      </c>
      <c r="EB1230">
        <v>0</v>
      </c>
      <c r="EC1230">
        <v>153</v>
      </c>
      <c r="ED1230">
        <v>0</v>
      </c>
      <c r="EE1230">
        <v>50</v>
      </c>
      <c r="EF1230">
        <v>153</v>
      </c>
      <c r="EG1230">
        <v>25.5</v>
      </c>
      <c r="EH1230">
        <v>1.96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595</v>
      </c>
      <c r="F1231" s="3" t="s">
        <v>1596</v>
      </c>
      <c r="G1231" s="3" t="s">
        <v>1033</v>
      </c>
      <c r="H1231" s="3" t="s">
        <v>1034</v>
      </c>
      <c r="I1231" s="3" t="s">
        <v>165</v>
      </c>
      <c r="J1231" s="3" t="s">
        <v>166</v>
      </c>
      <c r="K1231" s="3" t="s">
        <v>1383</v>
      </c>
      <c r="L1231" s="3" t="s">
        <v>1376</v>
      </c>
      <c r="M1231" s="3" t="s">
        <v>429</v>
      </c>
      <c r="N1231" s="3" t="s">
        <v>431</v>
      </c>
      <c r="O1231">
        <v>1</v>
      </c>
      <c r="P1231" s="3" t="s">
        <v>3925</v>
      </c>
      <c r="Q1231" s="3" t="s">
        <v>3925</v>
      </c>
      <c r="R1231" s="3" t="s">
        <v>3925</v>
      </c>
      <c r="S1231" s="3" t="s">
        <v>473</v>
      </c>
      <c r="T1231" s="3" t="s">
        <v>2204</v>
      </c>
      <c r="U1231" s="3" t="s">
        <v>432</v>
      </c>
      <c r="V1231" s="3" t="s">
        <v>433</v>
      </c>
      <c r="W1231" s="3" t="s">
        <v>434</v>
      </c>
      <c r="X1231" s="3" t="s">
        <v>434</v>
      </c>
      <c r="Y1231" s="3" t="s">
        <v>442</v>
      </c>
      <c r="Z1231" s="3" t="s">
        <v>4426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4</v>
      </c>
      <c r="AL1231">
        <v>0</v>
      </c>
      <c r="AM1231">
        <v>0</v>
      </c>
      <c r="AN1231">
        <v>0</v>
      </c>
      <c r="AO1231">
        <v>4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2</v>
      </c>
      <c r="BZ1231">
        <v>0</v>
      </c>
      <c r="CA1231">
        <v>0</v>
      </c>
      <c r="CB1231">
        <v>0</v>
      </c>
      <c r="CC1231">
        <v>2</v>
      </c>
      <c r="CD1231">
        <v>0</v>
      </c>
      <c r="CE1231">
        <v>0</v>
      </c>
      <c r="CF1231">
        <v>0</v>
      </c>
      <c r="CG1231">
        <v>3</v>
      </c>
      <c r="CH1231">
        <v>0</v>
      </c>
      <c r="CI1231">
        <v>0</v>
      </c>
      <c r="CJ1231">
        <v>0</v>
      </c>
      <c r="CK1231">
        <v>3</v>
      </c>
      <c r="CL1231">
        <v>0</v>
      </c>
      <c r="CM1231">
        <v>0</v>
      </c>
      <c r="CN1231">
        <v>0</v>
      </c>
      <c r="CO1231">
        <v>2</v>
      </c>
      <c r="CP1231">
        <v>0</v>
      </c>
      <c r="CQ1231">
        <v>0</v>
      </c>
      <c r="CR1231">
        <v>0</v>
      </c>
      <c r="CS1231">
        <v>2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</v>
      </c>
      <c r="DF1231">
        <v>0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6</v>
      </c>
      <c r="DN1231">
        <v>0</v>
      </c>
      <c r="DO1231">
        <v>0</v>
      </c>
      <c r="DP1231">
        <v>0</v>
      </c>
      <c r="DQ1231">
        <v>6</v>
      </c>
      <c r="DR1231">
        <v>0</v>
      </c>
      <c r="DS1231">
        <v>0</v>
      </c>
      <c r="DT1231">
        <v>10</v>
      </c>
      <c r="DU1231">
        <v>1.14375</v>
      </c>
      <c r="DV1231">
        <v>0</v>
      </c>
      <c r="DW1231">
        <v>0</v>
      </c>
      <c r="DX1231">
        <v>0</v>
      </c>
      <c r="DY1231" s="4">
        <v>47299</v>
      </c>
      <c r="DZ1231" s="3" t="s">
        <v>6927</v>
      </c>
      <c r="EA1231">
        <v>4</v>
      </c>
      <c r="EB1231">
        <v>0</v>
      </c>
      <c r="EC1231">
        <v>19</v>
      </c>
      <c r="ED1231">
        <v>0</v>
      </c>
      <c r="EE1231">
        <v>4</v>
      </c>
      <c r="EF1231">
        <v>19</v>
      </c>
      <c r="EG1231">
        <v>2.714286</v>
      </c>
      <c r="EH1231">
        <v>1.47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423</v>
      </c>
      <c r="F1232" s="3" t="s">
        <v>424</v>
      </c>
      <c r="G1232" s="3" t="s">
        <v>1033</v>
      </c>
      <c r="H1232" s="3" t="s">
        <v>1034</v>
      </c>
      <c r="I1232" s="3" t="s">
        <v>252</v>
      </c>
      <c r="J1232" s="3" t="s">
        <v>253</v>
      </c>
      <c r="K1232" s="3" t="s">
        <v>1383</v>
      </c>
      <c r="L1232" s="3" t="s">
        <v>1376</v>
      </c>
      <c r="M1232" s="3" t="s">
        <v>429</v>
      </c>
      <c r="N1232" s="3" t="s">
        <v>431</v>
      </c>
      <c r="O1232">
        <v>5</v>
      </c>
      <c r="P1232" s="3" t="s">
        <v>3925</v>
      </c>
      <c r="Q1232" s="3" t="s">
        <v>3925</v>
      </c>
      <c r="R1232" s="3" t="s">
        <v>3925</v>
      </c>
      <c r="S1232" s="3" t="s">
        <v>910</v>
      </c>
      <c r="T1232" s="3" t="s">
        <v>2826</v>
      </c>
      <c r="U1232" s="3" t="s">
        <v>468</v>
      </c>
      <c r="V1232" s="3" t="s">
        <v>439</v>
      </c>
      <c r="W1232" s="3" t="s">
        <v>5391</v>
      </c>
      <c r="X1232" s="3" t="s">
        <v>5392</v>
      </c>
      <c r="Y1232" s="3" t="s">
        <v>442</v>
      </c>
      <c r="Z1232" s="3" t="s">
        <v>4425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20</v>
      </c>
      <c r="BS1232">
        <v>0</v>
      </c>
      <c r="BT1232">
        <v>0</v>
      </c>
      <c r="BU1232">
        <v>20</v>
      </c>
      <c r="BV1232">
        <v>0</v>
      </c>
      <c r="BW1232">
        <v>0</v>
      </c>
      <c r="BX1232">
        <v>0</v>
      </c>
      <c r="BY1232">
        <v>0</v>
      </c>
      <c r="BZ1232">
        <v>15</v>
      </c>
      <c r="CA1232">
        <v>0</v>
      </c>
      <c r="CB1232">
        <v>0</v>
      </c>
      <c r="CC1232">
        <v>15</v>
      </c>
      <c r="CD1232">
        <v>0</v>
      </c>
      <c r="CE1232">
        <v>0</v>
      </c>
      <c r="CF1232">
        <v>0</v>
      </c>
      <c r="CG1232">
        <v>0</v>
      </c>
      <c r="CH1232">
        <v>12</v>
      </c>
      <c r="CI1232">
        <v>0</v>
      </c>
      <c r="CJ1232">
        <v>0</v>
      </c>
      <c r="CK1232">
        <v>12</v>
      </c>
      <c r="CL1232">
        <v>0</v>
      </c>
      <c r="CM1232">
        <v>0</v>
      </c>
      <c r="CN1232">
        <v>0</v>
      </c>
      <c r="CO1232">
        <v>0</v>
      </c>
      <c r="CP1232">
        <v>15</v>
      </c>
      <c r="CQ1232">
        <v>0</v>
      </c>
      <c r="CR1232">
        <v>0</v>
      </c>
      <c r="CS1232">
        <v>15</v>
      </c>
      <c r="CT1232">
        <v>0</v>
      </c>
      <c r="CU1232">
        <v>0</v>
      </c>
      <c r="CV1232">
        <v>0</v>
      </c>
      <c r="CW1232">
        <v>0</v>
      </c>
      <c r="CX1232">
        <v>19</v>
      </c>
      <c r="CY1232">
        <v>0</v>
      </c>
      <c r="CZ1232">
        <v>0</v>
      </c>
      <c r="DA1232">
        <v>19</v>
      </c>
      <c r="DB1232">
        <v>0</v>
      </c>
      <c r="DC1232">
        <v>0</v>
      </c>
      <c r="DD1232">
        <v>0</v>
      </c>
      <c r="DE1232">
        <v>0</v>
      </c>
      <c r="DF1232">
        <v>18</v>
      </c>
      <c r="DG1232">
        <v>0</v>
      </c>
      <c r="DH1232">
        <v>0</v>
      </c>
      <c r="DI1232">
        <v>18</v>
      </c>
      <c r="DJ1232">
        <v>0</v>
      </c>
      <c r="DK1232">
        <v>0</v>
      </c>
      <c r="DL1232">
        <v>0</v>
      </c>
      <c r="DM1232">
        <v>0</v>
      </c>
      <c r="DN1232">
        <v>21</v>
      </c>
      <c r="DO1232">
        <v>0</v>
      </c>
      <c r="DP1232">
        <v>0</v>
      </c>
      <c r="DQ1232">
        <v>21</v>
      </c>
      <c r="DR1232">
        <v>0</v>
      </c>
      <c r="DS1232">
        <v>0</v>
      </c>
      <c r="DT1232">
        <v>26</v>
      </c>
      <c r="DU1232">
        <v>21.880434000000001</v>
      </c>
      <c r="DV1232">
        <v>0</v>
      </c>
      <c r="DW1232">
        <v>0</v>
      </c>
      <c r="DX1232">
        <v>0</v>
      </c>
      <c r="DY1232" s="4">
        <v>46507</v>
      </c>
      <c r="DZ1232" s="3" t="s">
        <v>6927</v>
      </c>
      <c r="EA1232">
        <v>5</v>
      </c>
      <c r="EB1232">
        <v>0</v>
      </c>
      <c r="EC1232">
        <v>120</v>
      </c>
      <c r="ED1232">
        <v>0</v>
      </c>
      <c r="EE1232">
        <v>5</v>
      </c>
      <c r="EF1232">
        <v>120</v>
      </c>
      <c r="EG1232">
        <v>17.142856999999999</v>
      </c>
      <c r="EH1232">
        <v>0.28999999999999998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423</v>
      </c>
      <c r="F1233" s="3" t="s">
        <v>424</v>
      </c>
      <c r="G1233" s="3" t="s">
        <v>1033</v>
      </c>
      <c r="H1233" s="3" t="s">
        <v>1034</v>
      </c>
      <c r="I1233" s="3" t="s">
        <v>92</v>
      </c>
      <c r="J1233" s="3" t="s">
        <v>93</v>
      </c>
      <c r="K1233" s="3" t="s">
        <v>1035</v>
      </c>
      <c r="L1233" s="3" t="s">
        <v>1036</v>
      </c>
      <c r="M1233" s="3" t="s">
        <v>429</v>
      </c>
      <c r="N1233" s="3" t="s">
        <v>431</v>
      </c>
      <c r="O1233">
        <v>3</v>
      </c>
      <c r="P1233" s="3" t="s">
        <v>3925</v>
      </c>
      <c r="Q1233" s="3" t="s">
        <v>3925</v>
      </c>
      <c r="R1233" s="3" t="s">
        <v>3925</v>
      </c>
      <c r="S1233" s="3" t="s">
        <v>500</v>
      </c>
      <c r="T1233" s="3" t="s">
        <v>2834</v>
      </c>
      <c r="U1233" s="3" t="s">
        <v>468</v>
      </c>
      <c r="V1233" s="3" t="s">
        <v>439</v>
      </c>
      <c r="W1233" s="3" t="s">
        <v>5391</v>
      </c>
      <c r="X1233" s="3" t="s">
        <v>5392</v>
      </c>
      <c r="Y1233" s="3" t="s">
        <v>442</v>
      </c>
      <c r="Z1233" s="3" t="s">
        <v>4425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3</v>
      </c>
      <c r="AM1233">
        <v>0</v>
      </c>
      <c r="AN1233">
        <v>0</v>
      </c>
      <c r="AO1233">
        <v>3</v>
      </c>
      <c r="AP1233">
        <v>0</v>
      </c>
      <c r="AQ1233">
        <v>0</v>
      </c>
      <c r="AR1233">
        <v>0</v>
      </c>
      <c r="AS1233">
        <v>0</v>
      </c>
      <c r="AT1233">
        <v>11</v>
      </c>
      <c r="AU1233">
        <v>0</v>
      </c>
      <c r="AV1233">
        <v>0</v>
      </c>
      <c r="AW1233">
        <v>11</v>
      </c>
      <c r="AX1233">
        <v>0</v>
      </c>
      <c r="AY1233">
        <v>0</v>
      </c>
      <c r="AZ1233">
        <v>0</v>
      </c>
      <c r="BA1233">
        <v>0</v>
      </c>
      <c r="BB1233">
        <v>19</v>
      </c>
      <c r="BC1233">
        <v>0</v>
      </c>
      <c r="BD1233">
        <v>0</v>
      </c>
      <c r="BE1233">
        <v>19</v>
      </c>
      <c r="BF1233">
        <v>0</v>
      </c>
      <c r="BG1233">
        <v>0</v>
      </c>
      <c r="BH1233">
        <v>0</v>
      </c>
      <c r="BI1233">
        <v>0</v>
      </c>
      <c r="BJ1233">
        <v>2</v>
      </c>
      <c r="BK1233">
        <v>0</v>
      </c>
      <c r="BL1233">
        <v>0</v>
      </c>
      <c r="BM1233">
        <v>2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2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5</v>
      </c>
      <c r="CQ1233">
        <v>0</v>
      </c>
      <c r="CR1233">
        <v>0</v>
      </c>
      <c r="CS1233">
        <v>5</v>
      </c>
      <c r="CT1233">
        <v>0</v>
      </c>
      <c r="CU1233">
        <v>0</v>
      </c>
      <c r="CV1233">
        <v>0</v>
      </c>
      <c r="CW1233">
        <v>0</v>
      </c>
      <c r="CX1233">
        <v>3</v>
      </c>
      <c r="CY1233">
        <v>0</v>
      </c>
      <c r="CZ1233">
        <v>0</v>
      </c>
      <c r="DA1233">
        <v>3</v>
      </c>
      <c r="DB1233">
        <v>0</v>
      </c>
      <c r="DC1233">
        <v>0</v>
      </c>
      <c r="DD1233">
        <v>0</v>
      </c>
      <c r="DE1233">
        <v>0</v>
      </c>
      <c r="DF1233">
        <v>2</v>
      </c>
      <c r="DG1233">
        <v>0</v>
      </c>
      <c r="DH1233">
        <v>0</v>
      </c>
      <c r="DI1233">
        <v>2</v>
      </c>
      <c r="DJ1233">
        <v>0</v>
      </c>
      <c r="DK1233">
        <v>0</v>
      </c>
      <c r="DL1233">
        <v>0</v>
      </c>
      <c r="DM1233">
        <v>0</v>
      </c>
      <c r="DN1233">
        <v>5</v>
      </c>
      <c r="DO1233">
        <v>0</v>
      </c>
      <c r="DP1233">
        <v>0</v>
      </c>
      <c r="DQ1233">
        <v>5</v>
      </c>
      <c r="DR1233">
        <v>0</v>
      </c>
      <c r="DS1233">
        <v>0</v>
      </c>
      <c r="DT1233">
        <v>8</v>
      </c>
      <c r="DU1233">
        <v>57.484237</v>
      </c>
      <c r="DV1233">
        <v>0</v>
      </c>
      <c r="DW1233">
        <v>0</v>
      </c>
      <c r="DX1233">
        <v>0</v>
      </c>
      <c r="DY1233" s="4">
        <v>46507</v>
      </c>
      <c r="DZ1233" s="3" t="s">
        <v>6927</v>
      </c>
      <c r="EA1233">
        <v>3</v>
      </c>
      <c r="EB1233">
        <v>0</v>
      </c>
      <c r="EC1233">
        <v>52</v>
      </c>
      <c r="ED1233">
        <v>0</v>
      </c>
      <c r="EE1233">
        <v>3</v>
      </c>
      <c r="EF1233">
        <v>52</v>
      </c>
      <c r="EG1233">
        <v>5.7777779999999996</v>
      </c>
      <c r="EH1233">
        <v>0.52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583</v>
      </c>
      <c r="F1234" s="3" t="s">
        <v>14</v>
      </c>
      <c r="G1234" s="3" t="s">
        <v>1033</v>
      </c>
      <c r="H1234" s="3" t="s">
        <v>1034</v>
      </c>
      <c r="I1234" s="3" t="s">
        <v>135</v>
      </c>
      <c r="J1234" s="3" t="s">
        <v>136</v>
      </c>
      <c r="K1234" s="3" t="s">
        <v>1383</v>
      </c>
      <c r="L1234" s="3" t="s">
        <v>1413</v>
      </c>
      <c r="M1234" s="3" t="s">
        <v>429</v>
      </c>
      <c r="N1234" s="3" t="s">
        <v>431</v>
      </c>
      <c r="O1234">
        <v>3</v>
      </c>
      <c r="P1234" s="3" t="s">
        <v>3925</v>
      </c>
      <c r="Q1234" s="3" t="s">
        <v>3925</v>
      </c>
      <c r="R1234" s="3" t="s">
        <v>3925</v>
      </c>
      <c r="S1234" s="3" t="s">
        <v>1317</v>
      </c>
      <c r="T1234" s="3" t="s">
        <v>2832</v>
      </c>
      <c r="U1234" s="3" t="s">
        <v>468</v>
      </c>
      <c r="V1234" s="3" t="s">
        <v>439</v>
      </c>
      <c r="W1234" s="3" t="s">
        <v>5391</v>
      </c>
      <c r="X1234" s="3" t="s">
        <v>5392</v>
      </c>
      <c r="Y1234" s="3" t="s">
        <v>442</v>
      </c>
      <c r="Z1234" s="3" t="s">
        <v>4425</v>
      </c>
      <c r="AA1234" s="3" t="s">
        <v>436</v>
      </c>
      <c r="AB1234">
        <v>0</v>
      </c>
      <c r="AC1234">
        <v>0</v>
      </c>
      <c r="AD1234">
        <v>7</v>
      </c>
      <c r="AE1234">
        <v>0</v>
      </c>
      <c r="AF1234">
        <v>0</v>
      </c>
      <c r="AG1234">
        <v>7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60</v>
      </c>
      <c r="BC1234">
        <v>0</v>
      </c>
      <c r="BD1234">
        <v>0</v>
      </c>
      <c r="BE1234">
        <v>60</v>
      </c>
      <c r="BF1234">
        <v>0</v>
      </c>
      <c r="BG1234">
        <v>0</v>
      </c>
      <c r="BH1234">
        <v>0</v>
      </c>
      <c r="BI1234">
        <v>0</v>
      </c>
      <c r="BJ1234">
        <v>95</v>
      </c>
      <c r="BK1234">
        <v>0</v>
      </c>
      <c r="BL1234">
        <v>0</v>
      </c>
      <c r="BM1234">
        <v>95</v>
      </c>
      <c r="BN1234">
        <v>0</v>
      </c>
      <c r="BO1234">
        <v>0</v>
      </c>
      <c r="BP1234">
        <v>0</v>
      </c>
      <c r="BQ1234">
        <v>0</v>
      </c>
      <c r="BR1234">
        <v>50</v>
      </c>
      <c r="BS1234">
        <v>0</v>
      </c>
      <c r="BT1234">
        <v>0</v>
      </c>
      <c r="BU1234">
        <v>5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4</v>
      </c>
      <c r="CQ1234">
        <v>0</v>
      </c>
      <c r="CR1234">
        <v>0</v>
      </c>
      <c r="CS1234">
        <v>4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4</v>
      </c>
      <c r="DU1234">
        <v>58.282280999999998</v>
      </c>
      <c r="DV1234">
        <v>0</v>
      </c>
      <c r="DW1234">
        <v>0</v>
      </c>
      <c r="DX1234">
        <v>0</v>
      </c>
      <c r="DY1234" s="4">
        <v>46452</v>
      </c>
      <c r="DZ1234" s="3" t="s">
        <v>6927</v>
      </c>
      <c r="EA1234">
        <v>14</v>
      </c>
      <c r="EB1234">
        <v>0</v>
      </c>
      <c r="EC1234">
        <v>216</v>
      </c>
      <c r="ED1234">
        <v>0</v>
      </c>
      <c r="EE1234">
        <v>14</v>
      </c>
      <c r="EF1234">
        <v>216</v>
      </c>
      <c r="EG1234">
        <v>43.2</v>
      </c>
      <c r="EH1234">
        <v>0.32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20</v>
      </c>
      <c r="F1235" s="3" t="s">
        <v>1421</v>
      </c>
      <c r="G1235" s="3" t="s">
        <v>1601</v>
      </c>
      <c r="H1235" s="3" t="s">
        <v>1602</v>
      </c>
      <c r="I1235" s="3" t="s">
        <v>109</v>
      </c>
      <c r="J1235" s="3" t="s">
        <v>110</v>
      </c>
      <c r="K1235" s="3" t="s">
        <v>427</v>
      </c>
      <c r="L1235" s="3" t="s">
        <v>1603</v>
      </c>
      <c r="M1235" s="3" t="s">
        <v>429</v>
      </c>
      <c r="N1235" s="3" t="s">
        <v>430</v>
      </c>
      <c r="O1235">
        <v>3</v>
      </c>
      <c r="P1235" s="3" t="s">
        <v>3925</v>
      </c>
      <c r="Q1235" s="3" t="s">
        <v>3925</v>
      </c>
      <c r="R1235" s="3" t="s">
        <v>3925</v>
      </c>
      <c r="S1235" s="3" t="s">
        <v>1528</v>
      </c>
      <c r="T1235" s="3" t="s">
        <v>3539</v>
      </c>
      <c r="U1235" s="3" t="s">
        <v>432</v>
      </c>
      <c r="V1235" s="3" t="s">
        <v>433</v>
      </c>
      <c r="W1235" s="3" t="s">
        <v>434</v>
      </c>
      <c r="X1235" s="3" t="s">
        <v>434</v>
      </c>
      <c r="Y1235" s="3" t="s">
        <v>442</v>
      </c>
      <c r="Z1235" s="3" t="s">
        <v>4426</v>
      </c>
      <c r="AA1235" s="3" t="s">
        <v>436</v>
      </c>
      <c r="AB1235">
        <v>0</v>
      </c>
      <c r="AC1235">
        <v>2009</v>
      </c>
      <c r="AD1235">
        <v>0</v>
      </c>
      <c r="AE1235">
        <v>0</v>
      </c>
      <c r="AF1235">
        <v>18</v>
      </c>
      <c r="AG1235">
        <v>2027</v>
      </c>
      <c r="AH1235">
        <v>0</v>
      </c>
      <c r="AI1235">
        <v>0</v>
      </c>
      <c r="AJ1235">
        <v>6</v>
      </c>
      <c r="AK1235">
        <v>1154</v>
      </c>
      <c r="AL1235">
        <v>0</v>
      </c>
      <c r="AM1235">
        <v>0</v>
      </c>
      <c r="AN1235">
        <v>5</v>
      </c>
      <c r="AO1235">
        <v>1165</v>
      </c>
      <c r="AP1235">
        <v>0</v>
      </c>
      <c r="AQ1235">
        <v>0</v>
      </c>
      <c r="AR1235">
        <v>0</v>
      </c>
      <c r="AS1235">
        <v>1951</v>
      </c>
      <c r="AT1235">
        <v>0</v>
      </c>
      <c r="AU1235">
        <v>0</v>
      </c>
      <c r="AV1235">
        <v>4</v>
      </c>
      <c r="AW1235">
        <v>1955</v>
      </c>
      <c r="AX1235">
        <v>0</v>
      </c>
      <c r="AY1235">
        <v>0</v>
      </c>
      <c r="AZ1235">
        <v>0</v>
      </c>
      <c r="BA1235">
        <v>1803</v>
      </c>
      <c r="BB1235">
        <v>200</v>
      </c>
      <c r="BC1235">
        <v>0</v>
      </c>
      <c r="BD1235">
        <v>24</v>
      </c>
      <c r="BE1235">
        <v>2027</v>
      </c>
      <c r="BF1235">
        <v>0</v>
      </c>
      <c r="BG1235">
        <v>0</v>
      </c>
      <c r="BH1235">
        <v>0</v>
      </c>
      <c r="BI1235">
        <v>2066</v>
      </c>
      <c r="BJ1235">
        <v>100</v>
      </c>
      <c r="BK1235">
        <v>0</v>
      </c>
      <c r="BL1235">
        <v>2</v>
      </c>
      <c r="BM1235">
        <v>2168</v>
      </c>
      <c r="BN1235">
        <v>0</v>
      </c>
      <c r="BO1235">
        <v>0</v>
      </c>
      <c r="BP1235">
        <v>0</v>
      </c>
      <c r="BQ1235">
        <v>1834</v>
      </c>
      <c r="BR1235">
        <v>150</v>
      </c>
      <c r="BS1235">
        <v>0</v>
      </c>
      <c r="BT1235">
        <v>153</v>
      </c>
      <c r="BU1235">
        <v>2038</v>
      </c>
      <c r="BV1235">
        <v>0</v>
      </c>
      <c r="BW1235">
        <v>0</v>
      </c>
      <c r="BX1235">
        <v>0</v>
      </c>
      <c r="BY1235">
        <v>1533</v>
      </c>
      <c r="BZ1235">
        <v>50</v>
      </c>
      <c r="CA1235">
        <v>0</v>
      </c>
      <c r="CB1235">
        <v>59</v>
      </c>
      <c r="CC1235">
        <v>1642</v>
      </c>
      <c r="CD1235">
        <v>0</v>
      </c>
      <c r="CE1235">
        <v>0</v>
      </c>
      <c r="CF1235">
        <v>0</v>
      </c>
      <c r="CG1235">
        <v>582</v>
      </c>
      <c r="CH1235">
        <v>0</v>
      </c>
      <c r="CI1235">
        <v>0</v>
      </c>
      <c r="CJ1235">
        <v>58</v>
      </c>
      <c r="CK1235">
        <v>640</v>
      </c>
      <c r="CL1235">
        <v>0</v>
      </c>
      <c r="CM1235">
        <v>0</v>
      </c>
      <c r="CN1235">
        <v>0</v>
      </c>
      <c r="CO1235">
        <v>30</v>
      </c>
      <c r="CP1235">
        <v>0</v>
      </c>
      <c r="CQ1235">
        <v>0</v>
      </c>
      <c r="CR1235">
        <v>0</v>
      </c>
      <c r="CS1235">
        <v>3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36</v>
      </c>
      <c r="DF1235">
        <v>0</v>
      </c>
      <c r="DG1235">
        <v>0</v>
      </c>
      <c r="DH1235">
        <v>0</v>
      </c>
      <c r="DI1235">
        <v>36</v>
      </c>
      <c r="DJ1235">
        <v>0</v>
      </c>
      <c r="DK1235">
        <v>0</v>
      </c>
      <c r="DL1235">
        <v>0</v>
      </c>
      <c r="DM1235">
        <v>34</v>
      </c>
      <c r="DN1235">
        <v>0</v>
      </c>
      <c r="DO1235">
        <v>0</v>
      </c>
      <c r="DP1235">
        <v>0</v>
      </c>
      <c r="DQ1235">
        <v>34</v>
      </c>
      <c r="DR1235">
        <v>0</v>
      </c>
      <c r="DS1235">
        <v>0</v>
      </c>
      <c r="DT1235">
        <v>50</v>
      </c>
      <c r="DU1235">
        <v>0.08</v>
      </c>
      <c r="DV1235">
        <v>306</v>
      </c>
      <c r="DW1235">
        <v>0</v>
      </c>
      <c r="DX1235">
        <v>153</v>
      </c>
      <c r="DY1235" s="4">
        <v>47289</v>
      </c>
      <c r="DZ1235" s="3" t="s">
        <v>6927</v>
      </c>
      <c r="EA1235">
        <v>169</v>
      </c>
      <c r="EB1235">
        <v>0</v>
      </c>
      <c r="EC1235">
        <v>13762</v>
      </c>
      <c r="ED1235">
        <v>0</v>
      </c>
      <c r="EE1235">
        <v>169</v>
      </c>
      <c r="EF1235">
        <v>13762</v>
      </c>
      <c r="EG1235">
        <v>1251.090909</v>
      </c>
      <c r="EH1235">
        <v>0.1400000000000000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423</v>
      </c>
      <c r="F1236" s="3" t="s">
        <v>424</v>
      </c>
      <c r="G1236" s="3" t="s">
        <v>1033</v>
      </c>
      <c r="H1236" s="3" t="s">
        <v>1034</v>
      </c>
      <c r="I1236" s="3" t="s">
        <v>129</v>
      </c>
      <c r="J1236" s="3" t="s">
        <v>130</v>
      </c>
      <c r="K1236" s="3" t="s">
        <v>1383</v>
      </c>
      <c r="L1236" s="3" t="s">
        <v>1376</v>
      </c>
      <c r="M1236" s="3" t="s">
        <v>429</v>
      </c>
      <c r="N1236" s="3" t="s">
        <v>431</v>
      </c>
      <c r="O1236">
        <v>4</v>
      </c>
      <c r="P1236" s="3" t="s">
        <v>3925</v>
      </c>
      <c r="Q1236" s="3" t="s">
        <v>3925</v>
      </c>
      <c r="R1236" s="3" t="s">
        <v>3925</v>
      </c>
      <c r="S1236" s="3" t="s">
        <v>534</v>
      </c>
      <c r="T1236" s="3" t="s">
        <v>5007</v>
      </c>
      <c r="U1236" s="3" t="s">
        <v>468</v>
      </c>
      <c r="V1236" s="3" t="s">
        <v>439</v>
      </c>
      <c r="W1236" s="3" t="s">
        <v>5391</v>
      </c>
      <c r="X1236" s="3" t="s">
        <v>5392</v>
      </c>
      <c r="Y1236" s="3" t="s">
        <v>442</v>
      </c>
      <c r="Z1236" s="3" t="s">
        <v>4425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2</v>
      </c>
      <c r="BK1236">
        <v>0</v>
      </c>
      <c r="BL1236">
        <v>0</v>
      </c>
      <c r="BM1236">
        <v>2</v>
      </c>
      <c r="BN1236">
        <v>0</v>
      </c>
      <c r="BO1236">
        <v>0</v>
      </c>
      <c r="BP1236">
        <v>0</v>
      </c>
      <c r="BQ1236">
        <v>0</v>
      </c>
      <c r="BR1236">
        <v>3</v>
      </c>
      <c r="BS1236">
        <v>0</v>
      </c>
      <c r="BT1236">
        <v>0</v>
      </c>
      <c r="BU1236">
        <v>3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2</v>
      </c>
      <c r="CI1236">
        <v>0</v>
      </c>
      <c r="CJ1236">
        <v>0</v>
      </c>
      <c r="CK1236">
        <v>2</v>
      </c>
      <c r="CL1236">
        <v>0</v>
      </c>
      <c r="CM1236">
        <v>0</v>
      </c>
      <c r="CN1236">
        <v>0</v>
      </c>
      <c r="CO1236">
        <v>0</v>
      </c>
      <c r="CP1236">
        <v>3</v>
      </c>
      <c r="CQ1236">
        <v>0</v>
      </c>
      <c r="CR1236">
        <v>0</v>
      </c>
      <c r="CS1236">
        <v>3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6</v>
      </c>
      <c r="DG1236">
        <v>0</v>
      </c>
      <c r="DH1236">
        <v>0</v>
      </c>
      <c r="DI1236">
        <v>6</v>
      </c>
      <c r="DJ1236">
        <v>0</v>
      </c>
      <c r="DK1236">
        <v>0</v>
      </c>
      <c r="DL1236">
        <v>0</v>
      </c>
      <c r="DM1236">
        <v>0</v>
      </c>
      <c r="DN1236">
        <v>7</v>
      </c>
      <c r="DO1236">
        <v>0</v>
      </c>
      <c r="DP1236">
        <v>0</v>
      </c>
      <c r="DQ1236">
        <v>7</v>
      </c>
      <c r="DR1236">
        <v>0</v>
      </c>
      <c r="DS1236">
        <v>0</v>
      </c>
      <c r="DT1236">
        <v>11</v>
      </c>
      <c r="DU1236">
        <v>137.69123999999999</v>
      </c>
      <c r="DV1236">
        <v>0</v>
      </c>
      <c r="DW1236">
        <v>0</v>
      </c>
      <c r="DX1236">
        <v>0</v>
      </c>
      <c r="DY1236" s="4">
        <v>46048</v>
      </c>
      <c r="DZ1236" s="3" t="s">
        <v>6927</v>
      </c>
      <c r="EA1236">
        <v>4</v>
      </c>
      <c r="EB1236">
        <v>0</v>
      </c>
      <c r="EC1236">
        <v>26</v>
      </c>
      <c r="ED1236">
        <v>0</v>
      </c>
      <c r="EE1236">
        <v>4</v>
      </c>
      <c r="EF1236">
        <v>26</v>
      </c>
      <c r="EG1236">
        <v>2.8888889999999998</v>
      </c>
      <c r="EH1236">
        <v>1.38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583</v>
      </c>
      <c r="F1237" s="3" t="s">
        <v>14</v>
      </c>
      <c r="G1237" s="3" t="s">
        <v>1033</v>
      </c>
      <c r="H1237" s="3" t="s">
        <v>1034</v>
      </c>
      <c r="I1237" s="3" t="s">
        <v>147</v>
      </c>
      <c r="J1237" s="3" t="s">
        <v>148</v>
      </c>
      <c r="K1237" s="3" t="s">
        <v>1383</v>
      </c>
      <c r="L1237" s="3" t="s">
        <v>1376</v>
      </c>
      <c r="M1237" s="3" t="s">
        <v>429</v>
      </c>
      <c r="N1237" s="3" t="s">
        <v>431</v>
      </c>
      <c r="O1237">
        <v>1</v>
      </c>
      <c r="P1237" s="3" t="s">
        <v>3925</v>
      </c>
      <c r="Q1237" s="3" t="s">
        <v>3925</v>
      </c>
      <c r="R1237" s="3" t="s">
        <v>3925</v>
      </c>
      <c r="S1237" s="3" t="s">
        <v>5689</v>
      </c>
      <c r="T1237" s="3" t="s">
        <v>5690</v>
      </c>
      <c r="U1237" s="3" t="s">
        <v>468</v>
      </c>
      <c r="V1237" s="3" t="s">
        <v>439</v>
      </c>
      <c r="W1237" s="3" t="s">
        <v>5391</v>
      </c>
      <c r="X1237" s="3" t="s">
        <v>5392</v>
      </c>
      <c r="Y1237" s="3" t="s">
        <v>442</v>
      </c>
      <c r="Z1237" s="3" t="s">
        <v>4425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7</v>
      </c>
      <c r="DG1237">
        <v>0</v>
      </c>
      <c r="DH1237">
        <v>0</v>
      </c>
      <c r="DI1237">
        <v>7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3</v>
      </c>
      <c r="DU1237">
        <v>52.725273000000001</v>
      </c>
      <c r="DV1237">
        <v>0</v>
      </c>
      <c r="DW1237">
        <v>0</v>
      </c>
      <c r="DX1237">
        <v>0</v>
      </c>
      <c r="DY1237" s="4">
        <v>46356</v>
      </c>
      <c r="DZ1237" s="3" t="s">
        <v>6927</v>
      </c>
      <c r="EA1237">
        <v>3</v>
      </c>
      <c r="EB1237">
        <v>0</v>
      </c>
      <c r="EC1237">
        <v>7</v>
      </c>
      <c r="ED1237">
        <v>0</v>
      </c>
      <c r="EE1237">
        <v>3</v>
      </c>
      <c r="EF1237">
        <v>7</v>
      </c>
      <c r="EG1237">
        <v>7</v>
      </c>
      <c r="EH1237">
        <v>0.4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583</v>
      </c>
      <c r="F1238" s="3" t="s">
        <v>14</v>
      </c>
      <c r="G1238" s="3" t="s">
        <v>1033</v>
      </c>
      <c r="H1238" s="3" t="s">
        <v>1034</v>
      </c>
      <c r="I1238" s="3" t="s">
        <v>219</v>
      </c>
      <c r="J1238" s="3" t="s">
        <v>220</v>
      </c>
      <c r="K1238" s="3" t="s">
        <v>1383</v>
      </c>
      <c r="L1238" s="3" t="s">
        <v>1376</v>
      </c>
      <c r="M1238" s="3" t="s">
        <v>429</v>
      </c>
      <c r="N1238" s="3" t="s">
        <v>431</v>
      </c>
      <c r="O1238">
        <v>3</v>
      </c>
      <c r="P1238" s="3" t="s">
        <v>3925</v>
      </c>
      <c r="Q1238" s="3" t="s">
        <v>3925</v>
      </c>
      <c r="R1238" s="3" t="s">
        <v>3925</v>
      </c>
      <c r="S1238" s="3" t="s">
        <v>777</v>
      </c>
      <c r="T1238" s="3" t="s">
        <v>2477</v>
      </c>
      <c r="U1238" s="3" t="s">
        <v>468</v>
      </c>
      <c r="V1238" s="3" t="s">
        <v>439</v>
      </c>
      <c r="W1238" s="3" t="s">
        <v>439</v>
      </c>
      <c r="X1238" s="3" t="s">
        <v>5390</v>
      </c>
      <c r="Y1238" s="3" t="s">
        <v>442</v>
      </c>
      <c r="Z1238" s="3" t="s">
        <v>612</v>
      </c>
      <c r="AA1238" s="3" t="s">
        <v>436</v>
      </c>
      <c r="AB1238">
        <v>0</v>
      </c>
      <c r="AC1238">
        <v>1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15</v>
      </c>
      <c r="CP1238">
        <v>0</v>
      </c>
      <c r="CQ1238">
        <v>0</v>
      </c>
      <c r="CR1238">
        <v>0</v>
      </c>
      <c r="CS1238">
        <v>15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</v>
      </c>
      <c r="DU1238">
        <v>0.41499999999999998</v>
      </c>
      <c r="DV1238">
        <v>0</v>
      </c>
      <c r="DW1238">
        <v>0</v>
      </c>
      <c r="DX1238">
        <v>0</v>
      </c>
      <c r="DY1238" s="4">
        <v>46203</v>
      </c>
      <c r="DZ1238" s="3" t="s">
        <v>6927</v>
      </c>
      <c r="EA1238">
        <v>2</v>
      </c>
      <c r="EB1238">
        <v>0</v>
      </c>
      <c r="EC1238">
        <v>16</v>
      </c>
      <c r="ED1238">
        <v>0</v>
      </c>
      <c r="EE1238">
        <v>2</v>
      </c>
      <c r="EF1238">
        <v>16</v>
      </c>
      <c r="EG1238">
        <v>8</v>
      </c>
      <c r="EH1238">
        <v>0.2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583</v>
      </c>
      <c r="F1239" s="3" t="s">
        <v>14</v>
      </c>
      <c r="G1239" s="3" t="s">
        <v>1033</v>
      </c>
      <c r="H1239" s="3" t="s">
        <v>1034</v>
      </c>
      <c r="I1239" s="3" t="s">
        <v>90</v>
      </c>
      <c r="J1239" s="3" t="s">
        <v>91</v>
      </c>
      <c r="K1239" s="3" t="s">
        <v>1035</v>
      </c>
      <c r="L1239" s="3" t="s">
        <v>1036</v>
      </c>
      <c r="M1239" s="3" t="s">
        <v>429</v>
      </c>
      <c r="N1239" s="3" t="s">
        <v>431</v>
      </c>
      <c r="O1239">
        <v>5</v>
      </c>
      <c r="P1239" s="3" t="s">
        <v>3925</v>
      </c>
      <c r="Q1239" s="3" t="s">
        <v>3925</v>
      </c>
      <c r="R1239" s="3" t="s">
        <v>3925</v>
      </c>
      <c r="S1239" s="3" t="s">
        <v>5735</v>
      </c>
      <c r="T1239" s="3" t="s">
        <v>5736</v>
      </c>
      <c r="U1239" s="3" t="s">
        <v>457</v>
      </c>
      <c r="V1239" s="3" t="s">
        <v>439</v>
      </c>
      <c r="W1239" s="3" t="s">
        <v>439</v>
      </c>
      <c r="X1239" s="3" t="s">
        <v>5390</v>
      </c>
      <c r="Y1239" s="3" t="s">
        <v>442</v>
      </c>
      <c r="Z1239" s="3" t="s">
        <v>4425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20</v>
      </c>
      <c r="CY1239">
        <v>0</v>
      </c>
      <c r="CZ1239">
        <v>0</v>
      </c>
      <c r="DA1239">
        <v>20</v>
      </c>
      <c r="DB1239">
        <v>0</v>
      </c>
      <c r="DC1239">
        <v>0</v>
      </c>
      <c r="DD1239">
        <v>0</v>
      </c>
      <c r="DE1239">
        <v>0</v>
      </c>
      <c r="DF1239">
        <v>120</v>
      </c>
      <c r="DG1239">
        <v>0</v>
      </c>
      <c r="DH1239">
        <v>0</v>
      </c>
      <c r="DI1239">
        <v>120</v>
      </c>
      <c r="DJ1239">
        <v>0</v>
      </c>
      <c r="DK1239">
        <v>0</v>
      </c>
      <c r="DL1239">
        <v>0</v>
      </c>
      <c r="DM1239">
        <v>0</v>
      </c>
      <c r="DN1239">
        <v>90</v>
      </c>
      <c r="DO1239">
        <v>0</v>
      </c>
      <c r="DP1239">
        <v>0</v>
      </c>
      <c r="DQ1239">
        <v>90</v>
      </c>
      <c r="DR1239">
        <v>0</v>
      </c>
      <c r="DS1239">
        <v>0</v>
      </c>
      <c r="DT1239">
        <v>43</v>
      </c>
      <c r="DU1239">
        <v>1.127807</v>
      </c>
      <c r="DV1239">
        <v>92</v>
      </c>
      <c r="DW1239">
        <v>0</v>
      </c>
      <c r="DX1239">
        <v>0</v>
      </c>
      <c r="DY1239" s="4">
        <v>46507</v>
      </c>
      <c r="DZ1239" s="3" t="s">
        <v>6927</v>
      </c>
      <c r="EA1239">
        <v>45</v>
      </c>
      <c r="EB1239">
        <v>0</v>
      </c>
      <c r="EC1239">
        <v>230</v>
      </c>
      <c r="ED1239">
        <v>0</v>
      </c>
      <c r="EE1239">
        <v>45</v>
      </c>
      <c r="EF1239">
        <v>230</v>
      </c>
      <c r="EG1239">
        <v>76.666667000000004</v>
      </c>
      <c r="EH1239">
        <v>0.59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423</v>
      </c>
      <c r="F1240" s="3" t="s">
        <v>424</v>
      </c>
      <c r="G1240" s="3" t="s">
        <v>1033</v>
      </c>
      <c r="H1240" s="3" t="s">
        <v>1034</v>
      </c>
      <c r="I1240" s="3" t="s">
        <v>74</v>
      </c>
      <c r="J1240" s="3" t="s">
        <v>75</v>
      </c>
      <c r="K1240" s="3" t="s">
        <v>1035</v>
      </c>
      <c r="L1240" s="3" t="s">
        <v>1036</v>
      </c>
      <c r="M1240" s="3" t="s">
        <v>429</v>
      </c>
      <c r="N1240" s="3" t="s">
        <v>431</v>
      </c>
      <c r="O1240">
        <v>3</v>
      </c>
      <c r="P1240" s="3" t="s">
        <v>3925</v>
      </c>
      <c r="Q1240" s="3" t="s">
        <v>3925</v>
      </c>
      <c r="R1240" s="3" t="s">
        <v>3925</v>
      </c>
      <c r="S1240" s="3" t="s">
        <v>1394</v>
      </c>
      <c r="T1240" s="3" t="s">
        <v>3160</v>
      </c>
      <c r="U1240" s="3" t="s">
        <v>432</v>
      </c>
      <c r="V1240" s="3" t="s">
        <v>433</v>
      </c>
      <c r="W1240" s="3" t="s">
        <v>434</v>
      </c>
      <c r="X1240" s="3" t="s">
        <v>434</v>
      </c>
      <c r="Y1240" s="3" t="s">
        <v>442</v>
      </c>
      <c r="Z1240" s="3" t="s">
        <v>4426</v>
      </c>
      <c r="AA1240" s="3" t="s">
        <v>436</v>
      </c>
      <c r="AB1240">
        <v>0</v>
      </c>
      <c r="AC1240">
        <v>100</v>
      </c>
      <c r="AD1240">
        <v>0</v>
      </c>
      <c r="AE1240">
        <v>0</v>
      </c>
      <c r="AF1240">
        <v>0</v>
      </c>
      <c r="AG1240">
        <v>10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00</v>
      </c>
      <c r="DU1240">
        <v>0.27500000000000002</v>
      </c>
      <c r="DV1240">
        <v>0</v>
      </c>
      <c r="DW1240">
        <v>0</v>
      </c>
      <c r="DX1240">
        <v>0</v>
      </c>
      <c r="DY1240" s="4">
        <v>47542</v>
      </c>
      <c r="DZ1240" s="3" t="s">
        <v>6927</v>
      </c>
      <c r="EA1240">
        <v>100</v>
      </c>
      <c r="EB1240">
        <v>0</v>
      </c>
      <c r="EC1240">
        <v>100</v>
      </c>
      <c r="ED1240">
        <v>0</v>
      </c>
      <c r="EE1240">
        <v>100</v>
      </c>
      <c r="EF1240">
        <v>100</v>
      </c>
      <c r="EG1240">
        <v>100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595</v>
      </c>
      <c r="F1241" s="3" t="s">
        <v>1596</v>
      </c>
      <c r="G1241" s="3" t="s">
        <v>1033</v>
      </c>
      <c r="H1241" s="3" t="s">
        <v>1034</v>
      </c>
      <c r="I1241" s="3" t="s">
        <v>64</v>
      </c>
      <c r="J1241" s="3" t="s">
        <v>65</v>
      </c>
      <c r="K1241" s="3" t="s">
        <v>1035</v>
      </c>
      <c r="L1241" s="3" t="s">
        <v>1036</v>
      </c>
      <c r="M1241" s="3" t="s">
        <v>429</v>
      </c>
      <c r="N1241" s="3" t="s">
        <v>431</v>
      </c>
      <c r="O1241">
        <v>3</v>
      </c>
      <c r="P1241" s="3" t="s">
        <v>3925</v>
      </c>
      <c r="Q1241" s="3" t="s">
        <v>3925</v>
      </c>
      <c r="R1241" s="3" t="s">
        <v>3925</v>
      </c>
      <c r="S1241" s="3" t="s">
        <v>3574</v>
      </c>
      <c r="T1241" s="3" t="s">
        <v>5021</v>
      </c>
      <c r="U1241" s="3" t="s">
        <v>432</v>
      </c>
      <c r="V1241" s="3" t="s">
        <v>433</v>
      </c>
      <c r="W1241" s="3" t="s">
        <v>489</v>
      </c>
      <c r="X1241" s="3" t="s">
        <v>490</v>
      </c>
      <c r="Y1241" s="3" t="s">
        <v>435</v>
      </c>
      <c r="Z1241" s="3" t="s">
        <v>612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3</v>
      </c>
      <c r="DU1241">
        <v>187.5</v>
      </c>
      <c r="DV1241">
        <v>0</v>
      </c>
      <c r="DW1241">
        <v>0</v>
      </c>
      <c r="DX1241">
        <v>0</v>
      </c>
      <c r="DY1241" s="4">
        <v>47452</v>
      </c>
      <c r="DZ1241" s="3" t="s">
        <v>6927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2</v>
      </c>
      <c r="EH1241">
        <v>0.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423</v>
      </c>
      <c r="F1242" s="3" t="s">
        <v>424</v>
      </c>
      <c r="G1242" s="3" t="s">
        <v>1033</v>
      </c>
      <c r="H1242" s="3" t="s">
        <v>1034</v>
      </c>
      <c r="I1242" s="3" t="s">
        <v>167</v>
      </c>
      <c r="J1242" s="3" t="s">
        <v>168</v>
      </c>
      <c r="K1242" s="3" t="s">
        <v>1383</v>
      </c>
      <c r="L1242" s="3" t="s">
        <v>1376</v>
      </c>
      <c r="M1242" s="3" t="s">
        <v>429</v>
      </c>
      <c r="N1242" s="3" t="s">
        <v>431</v>
      </c>
      <c r="O1242">
        <v>3</v>
      </c>
      <c r="P1242" s="3" t="s">
        <v>3925</v>
      </c>
      <c r="Q1242" s="3" t="s">
        <v>3925</v>
      </c>
      <c r="R1242" s="3" t="s">
        <v>3925</v>
      </c>
      <c r="S1242" s="3" t="s">
        <v>906</v>
      </c>
      <c r="T1242" s="3" t="s">
        <v>2821</v>
      </c>
      <c r="U1242" s="3" t="s">
        <v>468</v>
      </c>
      <c r="V1242" s="3" t="s">
        <v>439</v>
      </c>
      <c r="W1242" s="3" t="s">
        <v>5391</v>
      </c>
      <c r="X1242" s="3" t="s">
        <v>5392</v>
      </c>
      <c r="Y1242" s="3" t="s">
        <v>442</v>
      </c>
      <c r="Z1242" s="3" t="s">
        <v>4425</v>
      </c>
      <c r="AA1242" s="3" t="s">
        <v>436</v>
      </c>
      <c r="AB1242">
        <v>0</v>
      </c>
      <c r="AC1242">
        <v>0</v>
      </c>
      <c r="AD1242">
        <v>39</v>
      </c>
      <c r="AE1242">
        <v>0</v>
      </c>
      <c r="AF1242">
        <v>0</v>
      </c>
      <c r="AG1242">
        <v>39</v>
      </c>
      <c r="AH1242">
        <v>0</v>
      </c>
      <c r="AI1242">
        <v>0</v>
      </c>
      <c r="AJ1242">
        <v>0</v>
      </c>
      <c r="AK1242">
        <v>0</v>
      </c>
      <c r="AL1242">
        <v>25</v>
      </c>
      <c r="AM1242">
        <v>0</v>
      </c>
      <c r="AN1242">
        <v>0</v>
      </c>
      <c r="AO1242">
        <v>25</v>
      </c>
      <c r="AP1242">
        <v>0</v>
      </c>
      <c r="AQ1242">
        <v>0</v>
      </c>
      <c r="AR1242">
        <v>0</v>
      </c>
      <c r="AS1242">
        <v>0</v>
      </c>
      <c r="AT1242">
        <v>27</v>
      </c>
      <c r="AU1242">
        <v>0</v>
      </c>
      <c r="AV1242">
        <v>0</v>
      </c>
      <c r="AW1242">
        <v>27</v>
      </c>
      <c r="AX1242">
        <v>0</v>
      </c>
      <c r="AY1242">
        <v>0</v>
      </c>
      <c r="AZ1242">
        <v>0</v>
      </c>
      <c r="BA1242">
        <v>0</v>
      </c>
      <c r="BB1242">
        <v>51</v>
      </c>
      <c r="BC1242">
        <v>0</v>
      </c>
      <c r="BD1242">
        <v>0</v>
      </c>
      <c r="BE1242">
        <v>51</v>
      </c>
      <c r="BF1242">
        <v>0</v>
      </c>
      <c r="BG1242">
        <v>0</v>
      </c>
      <c r="BH1242">
        <v>0</v>
      </c>
      <c r="BI1242">
        <v>0</v>
      </c>
      <c r="BJ1242">
        <v>37</v>
      </c>
      <c r="BK1242">
        <v>0</v>
      </c>
      <c r="BL1242">
        <v>0</v>
      </c>
      <c r="BM1242">
        <v>37</v>
      </c>
      <c r="BN1242">
        <v>0</v>
      </c>
      <c r="BO1242">
        <v>0</v>
      </c>
      <c r="BP1242">
        <v>0</v>
      </c>
      <c r="BQ1242">
        <v>0</v>
      </c>
      <c r="BR1242">
        <v>26</v>
      </c>
      <c r="BS1242">
        <v>0</v>
      </c>
      <c r="BT1242">
        <v>0</v>
      </c>
      <c r="BU1242">
        <v>26</v>
      </c>
      <c r="BV1242">
        <v>0</v>
      </c>
      <c r="BW1242">
        <v>0</v>
      </c>
      <c r="BX1242">
        <v>0</v>
      </c>
      <c r="BY1242">
        <v>0</v>
      </c>
      <c r="BZ1242">
        <v>45</v>
      </c>
      <c r="CA1242">
        <v>0</v>
      </c>
      <c r="CB1242">
        <v>0</v>
      </c>
      <c r="CC1242">
        <v>45</v>
      </c>
      <c r="CD1242">
        <v>0</v>
      </c>
      <c r="CE1242">
        <v>0</v>
      </c>
      <c r="CF1242">
        <v>0</v>
      </c>
      <c r="CG1242">
        <v>0</v>
      </c>
      <c r="CH1242">
        <v>28</v>
      </c>
      <c r="CI1242">
        <v>0</v>
      </c>
      <c r="CJ1242">
        <v>0</v>
      </c>
      <c r="CK1242">
        <v>28</v>
      </c>
      <c r="CL1242">
        <v>0</v>
      </c>
      <c r="CM1242">
        <v>0</v>
      </c>
      <c r="CN1242">
        <v>0</v>
      </c>
      <c r="CO1242">
        <v>0</v>
      </c>
      <c r="CP1242">
        <v>34</v>
      </c>
      <c r="CQ1242">
        <v>0</v>
      </c>
      <c r="CR1242">
        <v>0</v>
      </c>
      <c r="CS1242">
        <v>34</v>
      </c>
      <c r="CT1242">
        <v>0</v>
      </c>
      <c r="CU1242">
        <v>0</v>
      </c>
      <c r="CV1242">
        <v>0</v>
      </c>
      <c r="CW1242">
        <v>0</v>
      </c>
      <c r="CX1242">
        <v>35</v>
      </c>
      <c r="CY1242">
        <v>0</v>
      </c>
      <c r="CZ1242">
        <v>0</v>
      </c>
      <c r="DA1242">
        <v>35</v>
      </c>
      <c r="DB1242">
        <v>0</v>
      </c>
      <c r="DC1242">
        <v>0</v>
      </c>
      <c r="DD1242">
        <v>0</v>
      </c>
      <c r="DE1242">
        <v>0</v>
      </c>
      <c r="DF1242">
        <v>36</v>
      </c>
      <c r="DG1242">
        <v>0</v>
      </c>
      <c r="DH1242">
        <v>0</v>
      </c>
      <c r="DI1242">
        <v>36</v>
      </c>
      <c r="DJ1242">
        <v>0</v>
      </c>
      <c r="DK1242">
        <v>0</v>
      </c>
      <c r="DL1242">
        <v>0</v>
      </c>
      <c r="DM1242">
        <v>0</v>
      </c>
      <c r="DN1242">
        <v>40</v>
      </c>
      <c r="DO1242">
        <v>0</v>
      </c>
      <c r="DP1242">
        <v>0</v>
      </c>
      <c r="DQ1242">
        <v>40</v>
      </c>
      <c r="DR1242">
        <v>0</v>
      </c>
      <c r="DS1242">
        <v>0</v>
      </c>
      <c r="DT1242">
        <v>22</v>
      </c>
      <c r="DU1242">
        <v>32.654407999999997</v>
      </c>
      <c r="DV1242">
        <v>50</v>
      </c>
      <c r="DW1242">
        <v>0</v>
      </c>
      <c r="DX1242">
        <v>0</v>
      </c>
      <c r="DY1242" s="4">
        <v>46265</v>
      </c>
      <c r="DZ1242" s="3" t="s">
        <v>6927</v>
      </c>
      <c r="EA1242">
        <v>32</v>
      </c>
      <c r="EB1242">
        <v>0</v>
      </c>
      <c r="EC1242">
        <v>423</v>
      </c>
      <c r="ED1242">
        <v>0</v>
      </c>
      <c r="EE1242">
        <v>32</v>
      </c>
      <c r="EF1242">
        <v>423</v>
      </c>
      <c r="EG1242">
        <v>35.25</v>
      </c>
      <c r="EH1242">
        <v>0.9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20</v>
      </c>
      <c r="F1243" s="3" t="s">
        <v>1421</v>
      </c>
      <c r="G1243" s="3" t="s">
        <v>1601</v>
      </c>
      <c r="H1243" s="3" t="s">
        <v>1602</v>
      </c>
      <c r="I1243" s="3" t="s">
        <v>109</v>
      </c>
      <c r="J1243" s="3" t="s">
        <v>110</v>
      </c>
      <c r="K1243" s="3" t="s">
        <v>427</v>
      </c>
      <c r="L1243" s="3" t="s">
        <v>1603</v>
      </c>
      <c r="M1243" s="3" t="s">
        <v>429</v>
      </c>
      <c r="N1243" s="3" t="s">
        <v>430</v>
      </c>
      <c r="O1243">
        <v>3</v>
      </c>
      <c r="P1243" s="3" t="s">
        <v>3925</v>
      </c>
      <c r="Q1243" s="3" t="s">
        <v>3925</v>
      </c>
      <c r="R1243" s="3" t="s">
        <v>3925</v>
      </c>
      <c r="S1243" s="3" t="s">
        <v>4911</v>
      </c>
      <c r="T1243" s="3" t="s">
        <v>4912</v>
      </c>
      <c r="U1243" s="3" t="s">
        <v>432</v>
      </c>
      <c r="V1243" s="3" t="s">
        <v>433</v>
      </c>
      <c r="W1243" s="3" t="s">
        <v>434</v>
      </c>
      <c r="X1243" s="3" t="s">
        <v>434</v>
      </c>
      <c r="Y1243" s="3" t="s">
        <v>435</v>
      </c>
      <c r="Z1243" s="3" t="s">
        <v>612</v>
      </c>
      <c r="AA1243" s="3" t="s">
        <v>436</v>
      </c>
      <c r="AB1243">
        <v>0</v>
      </c>
      <c r="AC1243">
        <v>20</v>
      </c>
      <c r="AD1243">
        <v>0</v>
      </c>
      <c r="AE1243">
        <v>0</v>
      </c>
      <c r="AF1243">
        <v>0</v>
      </c>
      <c r="AG1243">
        <v>20</v>
      </c>
      <c r="AH1243">
        <v>0</v>
      </c>
      <c r="AI1243">
        <v>0</v>
      </c>
      <c r="AJ1243">
        <v>0</v>
      </c>
      <c r="AK1243">
        <v>20</v>
      </c>
      <c r="AL1243">
        <v>0</v>
      </c>
      <c r="AM1243">
        <v>0</v>
      </c>
      <c r="AN1243">
        <v>0</v>
      </c>
      <c r="AO1243">
        <v>20</v>
      </c>
      <c r="AP1243">
        <v>0</v>
      </c>
      <c r="AQ1243">
        <v>0</v>
      </c>
      <c r="AR1243">
        <v>0</v>
      </c>
      <c r="AS1243">
        <v>26</v>
      </c>
      <c r="AT1243">
        <v>0</v>
      </c>
      <c r="AU1243">
        <v>0</v>
      </c>
      <c r="AV1243">
        <v>0</v>
      </c>
      <c r="AW1243">
        <v>26</v>
      </c>
      <c r="AX1243">
        <v>0</v>
      </c>
      <c r="AY1243">
        <v>0</v>
      </c>
      <c r="AZ1243">
        <v>0</v>
      </c>
      <c r="BA1243">
        <v>25</v>
      </c>
      <c r="BB1243">
        <v>0</v>
      </c>
      <c r="BC1243">
        <v>0</v>
      </c>
      <c r="BD1243">
        <v>0</v>
      </c>
      <c r="BE1243">
        <v>25</v>
      </c>
      <c r="BF1243">
        <v>0</v>
      </c>
      <c r="BG1243">
        <v>0</v>
      </c>
      <c r="BH1243">
        <v>0</v>
      </c>
      <c r="BI1243">
        <v>30</v>
      </c>
      <c r="BJ1243">
        <v>0</v>
      </c>
      <c r="BK1243">
        <v>0</v>
      </c>
      <c r="BL1243">
        <v>1</v>
      </c>
      <c r="BM1243">
        <v>31</v>
      </c>
      <c r="BN1243">
        <v>0</v>
      </c>
      <c r="BO1243">
        <v>27</v>
      </c>
      <c r="BP1243">
        <v>0</v>
      </c>
      <c r="BQ1243">
        <v>26</v>
      </c>
      <c r="BR1243">
        <v>0</v>
      </c>
      <c r="BS1243">
        <v>0</v>
      </c>
      <c r="BT1243">
        <v>0</v>
      </c>
      <c r="BU1243">
        <v>26</v>
      </c>
      <c r="BV1243">
        <v>0</v>
      </c>
      <c r="BW1243">
        <v>0</v>
      </c>
      <c r="BX1243">
        <v>0</v>
      </c>
      <c r="BY1243">
        <v>27</v>
      </c>
      <c r="BZ1243">
        <v>0</v>
      </c>
      <c r="CA1243">
        <v>0</v>
      </c>
      <c r="CB1243">
        <v>0</v>
      </c>
      <c r="CC1243">
        <v>27</v>
      </c>
      <c r="CD1243">
        <v>0</v>
      </c>
      <c r="CE1243">
        <v>2</v>
      </c>
      <c r="CF1243">
        <v>0</v>
      </c>
      <c r="CG1243">
        <v>1</v>
      </c>
      <c r="CH1243">
        <v>0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17</v>
      </c>
      <c r="DN1243">
        <v>0</v>
      </c>
      <c r="DO1243">
        <v>0</v>
      </c>
      <c r="DP1243">
        <v>2</v>
      </c>
      <c r="DQ1243">
        <v>19</v>
      </c>
      <c r="DR1243">
        <v>0</v>
      </c>
      <c r="DS1243">
        <v>0</v>
      </c>
      <c r="DT1243">
        <v>0</v>
      </c>
      <c r="DU1243">
        <v>560</v>
      </c>
      <c r="DV1243">
        <v>89</v>
      </c>
      <c r="DW1243">
        <v>0</v>
      </c>
      <c r="DX1243">
        <v>28</v>
      </c>
      <c r="DY1243" s="4">
        <v>47006</v>
      </c>
      <c r="DZ1243" s="3" t="s">
        <v>6927</v>
      </c>
      <c r="EA1243">
        <v>42</v>
      </c>
      <c r="EB1243">
        <v>0</v>
      </c>
      <c r="EC1243">
        <v>195</v>
      </c>
      <c r="ED1243">
        <v>0</v>
      </c>
      <c r="EE1243">
        <v>42</v>
      </c>
      <c r="EF1243">
        <v>195</v>
      </c>
      <c r="EG1243">
        <v>21.666667</v>
      </c>
      <c r="EH1243">
        <v>1.94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20</v>
      </c>
      <c r="F1244" s="3" t="s">
        <v>1421</v>
      </c>
      <c r="G1244" s="3" t="s">
        <v>1601</v>
      </c>
      <c r="H1244" s="3" t="s">
        <v>1602</v>
      </c>
      <c r="I1244" s="3" t="s">
        <v>109</v>
      </c>
      <c r="J1244" s="3" t="s">
        <v>110</v>
      </c>
      <c r="K1244" s="3" t="s">
        <v>427</v>
      </c>
      <c r="L1244" s="3" t="s">
        <v>1603</v>
      </c>
      <c r="M1244" s="3" t="s">
        <v>429</v>
      </c>
      <c r="N1244" s="3" t="s">
        <v>430</v>
      </c>
      <c r="O1244">
        <v>3</v>
      </c>
      <c r="P1244" s="3" t="s">
        <v>3925</v>
      </c>
      <c r="Q1244" s="3" t="s">
        <v>3925</v>
      </c>
      <c r="R1244" s="3" t="s">
        <v>3925</v>
      </c>
      <c r="S1244" s="3" t="s">
        <v>758</v>
      </c>
      <c r="T1244" s="3" t="s">
        <v>2455</v>
      </c>
      <c r="U1244" s="3" t="s">
        <v>457</v>
      </c>
      <c r="V1244" s="3" t="s">
        <v>439</v>
      </c>
      <c r="W1244" s="3" t="s">
        <v>439</v>
      </c>
      <c r="X1244" s="3" t="s">
        <v>5390</v>
      </c>
      <c r="Y1244" s="3" t="s">
        <v>442</v>
      </c>
      <c r="Z1244" s="3" t="s">
        <v>612</v>
      </c>
      <c r="AA1244" s="3" t="s">
        <v>436</v>
      </c>
      <c r="AB1244">
        <v>0</v>
      </c>
      <c r="AC1244">
        <v>2970</v>
      </c>
      <c r="AD1244">
        <v>0</v>
      </c>
      <c r="AE1244">
        <v>0</v>
      </c>
      <c r="AF1244">
        <v>33</v>
      </c>
      <c r="AG1244">
        <v>3003</v>
      </c>
      <c r="AH1244">
        <v>0</v>
      </c>
      <c r="AI1244">
        <v>0</v>
      </c>
      <c r="AJ1244">
        <v>0</v>
      </c>
      <c r="AK1244">
        <v>5641</v>
      </c>
      <c r="AL1244">
        <v>0</v>
      </c>
      <c r="AM1244">
        <v>0</v>
      </c>
      <c r="AN1244">
        <v>132</v>
      </c>
      <c r="AO1244">
        <v>5773</v>
      </c>
      <c r="AP1244">
        <v>0</v>
      </c>
      <c r="AQ1244">
        <v>0</v>
      </c>
      <c r="AR1244">
        <v>0</v>
      </c>
      <c r="AS1244">
        <v>5894</v>
      </c>
      <c r="AT1244">
        <v>0</v>
      </c>
      <c r="AU1244">
        <v>0</v>
      </c>
      <c r="AV1244">
        <v>360</v>
      </c>
      <c r="AW1244">
        <v>6254</v>
      </c>
      <c r="AX1244">
        <v>0</v>
      </c>
      <c r="AY1244">
        <v>0</v>
      </c>
      <c r="AZ1244">
        <v>0</v>
      </c>
      <c r="BA1244">
        <v>2157</v>
      </c>
      <c r="BB1244">
        <v>0</v>
      </c>
      <c r="BC1244">
        <v>0</v>
      </c>
      <c r="BD1244">
        <v>270</v>
      </c>
      <c r="BE1244">
        <v>2427</v>
      </c>
      <c r="BF1244">
        <v>0</v>
      </c>
      <c r="BG1244">
        <v>0</v>
      </c>
      <c r="BH1244">
        <v>0</v>
      </c>
      <c r="BI1244">
        <v>574</v>
      </c>
      <c r="BJ1244">
        <v>0</v>
      </c>
      <c r="BK1244">
        <v>0</v>
      </c>
      <c r="BL1244">
        <v>0</v>
      </c>
      <c r="BM1244">
        <v>574</v>
      </c>
      <c r="BN1244">
        <v>0</v>
      </c>
      <c r="BO1244">
        <v>26</v>
      </c>
      <c r="BP1244">
        <v>0</v>
      </c>
      <c r="BQ1244">
        <v>2334</v>
      </c>
      <c r="BR1244">
        <v>0</v>
      </c>
      <c r="BS1244">
        <v>0</v>
      </c>
      <c r="BT1244">
        <v>90</v>
      </c>
      <c r="BU1244">
        <v>2424</v>
      </c>
      <c r="BV1244">
        <v>0</v>
      </c>
      <c r="BW1244">
        <v>0</v>
      </c>
      <c r="BX1244">
        <v>0</v>
      </c>
      <c r="BY1244">
        <v>5070</v>
      </c>
      <c r="BZ1244">
        <v>0</v>
      </c>
      <c r="CA1244">
        <v>0</v>
      </c>
      <c r="CB1244">
        <v>9</v>
      </c>
      <c r="CC1244">
        <v>5079</v>
      </c>
      <c r="CD1244">
        <v>0</v>
      </c>
      <c r="CE1244">
        <v>0</v>
      </c>
      <c r="CF1244">
        <v>0</v>
      </c>
      <c r="CG1244">
        <v>5081</v>
      </c>
      <c r="CH1244">
        <v>0</v>
      </c>
      <c r="CI1244">
        <v>0</v>
      </c>
      <c r="CJ1244">
        <v>120</v>
      </c>
      <c r="CK1244">
        <v>5201</v>
      </c>
      <c r="CL1244">
        <v>0</v>
      </c>
      <c r="CM1244">
        <v>0</v>
      </c>
      <c r="CN1244">
        <v>0</v>
      </c>
      <c r="CO1244">
        <v>7298</v>
      </c>
      <c r="CP1244">
        <v>0</v>
      </c>
      <c r="CQ1244">
        <v>0</v>
      </c>
      <c r="CR1244">
        <v>30</v>
      </c>
      <c r="CS1244">
        <v>7328</v>
      </c>
      <c r="CT1244">
        <v>0</v>
      </c>
      <c r="CU1244">
        <v>0</v>
      </c>
      <c r="CV1244">
        <v>0</v>
      </c>
      <c r="CW1244">
        <v>5472</v>
      </c>
      <c r="CX1244">
        <v>0</v>
      </c>
      <c r="CY1244">
        <v>0</v>
      </c>
      <c r="CZ1244">
        <v>90</v>
      </c>
      <c r="DA1244">
        <v>5562</v>
      </c>
      <c r="DB1244">
        <v>0</v>
      </c>
      <c r="DC1244">
        <v>0</v>
      </c>
      <c r="DD1244">
        <v>0</v>
      </c>
      <c r="DE1244">
        <v>5178</v>
      </c>
      <c r="DF1244">
        <v>0</v>
      </c>
      <c r="DG1244">
        <v>0</v>
      </c>
      <c r="DH1244">
        <v>330</v>
      </c>
      <c r="DI1244">
        <v>5508</v>
      </c>
      <c r="DJ1244">
        <v>0</v>
      </c>
      <c r="DK1244">
        <v>0</v>
      </c>
      <c r="DL1244">
        <v>0</v>
      </c>
      <c r="DM1244">
        <v>4620</v>
      </c>
      <c r="DN1244">
        <v>0</v>
      </c>
      <c r="DO1244">
        <v>0</v>
      </c>
      <c r="DP1244">
        <v>585</v>
      </c>
      <c r="DQ1244">
        <v>5205</v>
      </c>
      <c r="DR1244">
        <v>0</v>
      </c>
      <c r="DS1244">
        <v>0</v>
      </c>
      <c r="DT1244">
        <v>8933</v>
      </c>
      <c r="DU1244">
        <v>0.1575</v>
      </c>
      <c r="DV1244">
        <v>5003</v>
      </c>
      <c r="DW1244">
        <v>0</v>
      </c>
      <c r="DX1244">
        <v>5000</v>
      </c>
      <c r="DY1244" s="4">
        <v>46934</v>
      </c>
      <c r="DZ1244" s="3" t="s">
        <v>6927</v>
      </c>
      <c r="EA1244">
        <v>3731</v>
      </c>
      <c r="EB1244">
        <v>0</v>
      </c>
      <c r="EC1244">
        <v>54338</v>
      </c>
      <c r="ED1244">
        <v>0</v>
      </c>
      <c r="EE1244">
        <v>3731</v>
      </c>
      <c r="EF1244">
        <v>54338</v>
      </c>
      <c r="EG1244">
        <v>4528.1666670000004</v>
      </c>
      <c r="EH1244">
        <v>0.82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423</v>
      </c>
      <c r="F1245" s="3" t="s">
        <v>424</v>
      </c>
      <c r="G1245" s="3" t="s">
        <v>1033</v>
      </c>
      <c r="H1245" s="3" t="s">
        <v>1034</v>
      </c>
      <c r="I1245" s="3" t="s">
        <v>92</v>
      </c>
      <c r="J1245" s="3" t="s">
        <v>93</v>
      </c>
      <c r="K1245" s="3" t="s">
        <v>1035</v>
      </c>
      <c r="L1245" s="3" t="s">
        <v>1036</v>
      </c>
      <c r="M1245" s="3" t="s">
        <v>429</v>
      </c>
      <c r="N1245" s="3" t="s">
        <v>431</v>
      </c>
      <c r="O1245">
        <v>3</v>
      </c>
      <c r="P1245" s="3" t="s">
        <v>3925</v>
      </c>
      <c r="Q1245" s="3" t="s">
        <v>3925</v>
      </c>
      <c r="R1245" s="3" t="s">
        <v>3925</v>
      </c>
      <c r="S1245" s="3" t="s">
        <v>5555</v>
      </c>
      <c r="T1245" s="3" t="s">
        <v>5556</v>
      </c>
      <c r="U1245" s="3" t="s">
        <v>432</v>
      </c>
      <c r="V1245" s="3" t="s">
        <v>433</v>
      </c>
      <c r="W1245" s="3" t="s">
        <v>434</v>
      </c>
      <c r="X1245" s="3" t="s">
        <v>434</v>
      </c>
      <c r="Y1245" s="3" t="s">
        <v>435</v>
      </c>
      <c r="Z1245" s="3" t="s">
        <v>612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123.75</v>
      </c>
      <c r="DV1245">
        <v>0</v>
      </c>
      <c r="DW1245">
        <v>0</v>
      </c>
      <c r="DX1245">
        <v>0</v>
      </c>
      <c r="DY1245" s="4">
        <v>46477</v>
      </c>
      <c r="DZ1245" s="3" t="s">
        <v>6927</v>
      </c>
      <c r="EA1245">
        <v>1</v>
      </c>
      <c r="EB1245">
        <v>0</v>
      </c>
      <c r="EC1245">
        <v>3</v>
      </c>
      <c r="ED1245">
        <v>0</v>
      </c>
      <c r="EE1245">
        <v>1</v>
      </c>
      <c r="EF1245">
        <v>3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20</v>
      </c>
      <c r="F1246" s="3" t="s">
        <v>1421</v>
      </c>
      <c r="G1246" s="3" t="s">
        <v>1828</v>
      </c>
      <c r="H1246" s="3" t="s">
        <v>1874</v>
      </c>
      <c r="I1246" s="3" t="s">
        <v>4743</v>
      </c>
      <c r="J1246" s="3" t="s">
        <v>4744</v>
      </c>
      <c r="K1246" s="3" t="s">
        <v>450</v>
      </c>
      <c r="L1246" s="3" t="s">
        <v>1036</v>
      </c>
      <c r="M1246" s="3" t="s">
        <v>429</v>
      </c>
      <c r="N1246" s="3" t="s">
        <v>431</v>
      </c>
      <c r="O1246">
        <v>4</v>
      </c>
      <c r="P1246" s="3" t="s">
        <v>3925</v>
      </c>
      <c r="Q1246" s="3" t="s">
        <v>3925</v>
      </c>
      <c r="R1246" s="3" t="s">
        <v>3925</v>
      </c>
      <c r="S1246" s="3" t="s">
        <v>534</v>
      </c>
      <c r="T1246" s="3" t="s">
        <v>5007</v>
      </c>
      <c r="U1246" s="3" t="s">
        <v>468</v>
      </c>
      <c r="V1246" s="3" t="s">
        <v>439</v>
      </c>
      <c r="W1246" s="3" t="s">
        <v>5391</v>
      </c>
      <c r="X1246" s="3" t="s">
        <v>5392</v>
      </c>
      <c r="Y1246" s="3" t="s">
        <v>442</v>
      </c>
      <c r="Z1246" s="3" t="s">
        <v>4425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3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19</v>
      </c>
      <c r="BK1246">
        <v>0</v>
      </c>
      <c r="BL1246">
        <v>0</v>
      </c>
      <c r="BM1246">
        <v>19</v>
      </c>
      <c r="BN1246">
        <v>0</v>
      </c>
      <c r="BO1246">
        <v>0</v>
      </c>
      <c r="BP1246">
        <v>0</v>
      </c>
      <c r="BQ1246">
        <v>0</v>
      </c>
      <c r="BR1246">
        <v>14</v>
      </c>
      <c r="BS1246">
        <v>0</v>
      </c>
      <c r="BT1246">
        <v>0</v>
      </c>
      <c r="BU1246">
        <v>14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5</v>
      </c>
      <c r="CQ1246">
        <v>0</v>
      </c>
      <c r="CR1246">
        <v>0</v>
      </c>
      <c r="CS1246">
        <v>5</v>
      </c>
      <c r="CT1246">
        <v>0</v>
      </c>
      <c r="CU1246">
        <v>0</v>
      </c>
      <c r="CV1246">
        <v>0</v>
      </c>
      <c r="CW1246">
        <v>0</v>
      </c>
      <c r="CX1246">
        <v>5</v>
      </c>
      <c r="CY1246">
        <v>0</v>
      </c>
      <c r="CZ1246">
        <v>0</v>
      </c>
      <c r="DA1246">
        <v>5</v>
      </c>
      <c r="DB1246">
        <v>0</v>
      </c>
      <c r="DC1246">
        <v>0</v>
      </c>
      <c r="DD1246">
        <v>0</v>
      </c>
      <c r="DE1246">
        <v>0</v>
      </c>
      <c r="DF1246">
        <v>3</v>
      </c>
      <c r="DG1246">
        <v>0</v>
      </c>
      <c r="DH1246">
        <v>0</v>
      </c>
      <c r="DI1246">
        <v>3</v>
      </c>
      <c r="DJ1246">
        <v>0</v>
      </c>
      <c r="DK1246">
        <v>0</v>
      </c>
      <c r="DL1246">
        <v>0</v>
      </c>
      <c r="DM1246">
        <v>0</v>
      </c>
      <c r="DN1246">
        <v>12</v>
      </c>
      <c r="DO1246">
        <v>0</v>
      </c>
      <c r="DP1246">
        <v>0</v>
      </c>
      <c r="DQ1246">
        <v>12</v>
      </c>
      <c r="DR1246">
        <v>0</v>
      </c>
      <c r="DS1246">
        <v>0</v>
      </c>
      <c r="DT1246">
        <v>13</v>
      </c>
      <c r="DU1246">
        <v>167.99</v>
      </c>
      <c r="DV1246">
        <v>10</v>
      </c>
      <c r="DW1246">
        <v>0</v>
      </c>
      <c r="DX1246">
        <v>0</v>
      </c>
      <c r="DY1246" s="4">
        <v>46048</v>
      </c>
      <c r="DZ1246" s="3" t="s">
        <v>6927</v>
      </c>
      <c r="EA1246">
        <v>11</v>
      </c>
      <c r="EB1246">
        <v>0</v>
      </c>
      <c r="EC1246">
        <v>61</v>
      </c>
      <c r="ED1246">
        <v>0</v>
      </c>
      <c r="EE1246">
        <v>11</v>
      </c>
      <c r="EF1246">
        <v>61</v>
      </c>
      <c r="EG1246">
        <v>8.7142859999999995</v>
      </c>
      <c r="EH1246">
        <v>1.2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423</v>
      </c>
      <c r="F1247" s="3" t="s">
        <v>424</v>
      </c>
      <c r="G1247" s="3" t="s">
        <v>1033</v>
      </c>
      <c r="H1247" s="3" t="s">
        <v>1034</v>
      </c>
      <c r="I1247" s="3" t="s">
        <v>78</v>
      </c>
      <c r="J1247" s="3" t="s">
        <v>79</v>
      </c>
      <c r="K1247" s="3" t="s">
        <v>1035</v>
      </c>
      <c r="L1247" s="3" t="s">
        <v>1036</v>
      </c>
      <c r="M1247" s="3" t="s">
        <v>429</v>
      </c>
      <c r="N1247" s="3" t="s">
        <v>431</v>
      </c>
      <c r="O1247">
        <v>5</v>
      </c>
      <c r="P1247" s="3" t="s">
        <v>3925</v>
      </c>
      <c r="Q1247" s="3" t="s">
        <v>3925</v>
      </c>
      <c r="R1247" s="3" t="s">
        <v>3925</v>
      </c>
      <c r="S1247" s="3" t="s">
        <v>5967</v>
      </c>
      <c r="T1247" s="3" t="s">
        <v>5968</v>
      </c>
      <c r="U1247" s="3" t="s">
        <v>432</v>
      </c>
      <c r="V1247" s="3" t="s">
        <v>433</v>
      </c>
      <c r="W1247" s="3" t="s">
        <v>531</v>
      </c>
      <c r="X1247" s="3" t="s">
        <v>532</v>
      </c>
      <c r="Y1247" s="3" t="s">
        <v>435</v>
      </c>
      <c r="Z1247" s="3" t="s">
        <v>612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31.125</v>
      </c>
      <c r="DV1247">
        <v>0</v>
      </c>
      <c r="DW1247">
        <v>0</v>
      </c>
      <c r="DX1247">
        <v>0</v>
      </c>
      <c r="DY1247" s="4">
        <v>46691</v>
      </c>
      <c r="DZ1247" s="3" t="s">
        <v>6927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423</v>
      </c>
      <c r="F1248" s="3" t="s">
        <v>424</v>
      </c>
      <c r="G1248" s="3" t="s">
        <v>1033</v>
      </c>
      <c r="H1248" s="3" t="s">
        <v>1034</v>
      </c>
      <c r="I1248" s="3" t="s">
        <v>68</v>
      </c>
      <c r="J1248" s="3" t="s">
        <v>69</v>
      </c>
      <c r="K1248" s="3" t="s">
        <v>1035</v>
      </c>
      <c r="L1248" s="3" t="s">
        <v>1036</v>
      </c>
      <c r="M1248" s="3" t="s">
        <v>429</v>
      </c>
      <c r="N1248" s="3" t="s">
        <v>431</v>
      </c>
      <c r="O1248">
        <v>4</v>
      </c>
      <c r="P1248" s="3" t="s">
        <v>3925</v>
      </c>
      <c r="Q1248" s="3" t="s">
        <v>3925</v>
      </c>
      <c r="R1248" s="3" t="s">
        <v>3925</v>
      </c>
      <c r="S1248" s="3" t="s">
        <v>5743</v>
      </c>
      <c r="T1248" s="3" t="s">
        <v>5744</v>
      </c>
      <c r="U1248" s="3" t="s">
        <v>432</v>
      </c>
      <c r="V1248" s="3" t="s">
        <v>433</v>
      </c>
      <c r="W1248" s="3" t="s">
        <v>434</v>
      </c>
      <c r="X1248" s="3" t="s">
        <v>434</v>
      </c>
      <c r="Y1248" s="3" t="s">
        <v>442</v>
      </c>
      <c r="Z1248" s="3" t="s">
        <v>4426</v>
      </c>
      <c r="AA1248" s="3" t="s">
        <v>436</v>
      </c>
      <c r="AB1248">
        <v>0</v>
      </c>
      <c r="AC1248">
        <v>8</v>
      </c>
      <c r="AD1248">
        <v>0</v>
      </c>
      <c r="AE1248">
        <v>0</v>
      </c>
      <c r="AF1248">
        <v>0</v>
      </c>
      <c r="AG1248">
        <v>8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7</v>
      </c>
      <c r="CP1248">
        <v>0</v>
      </c>
      <c r="CQ1248">
        <v>0</v>
      </c>
      <c r="CR1248">
        <v>0</v>
      </c>
      <c r="CS1248">
        <v>7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5.625</v>
      </c>
      <c r="DV1248">
        <v>0</v>
      </c>
      <c r="DW1248">
        <v>0</v>
      </c>
      <c r="DX1248">
        <v>0</v>
      </c>
      <c r="DY1248" s="4">
        <v>47482</v>
      </c>
      <c r="DZ1248" s="3" t="s">
        <v>6927</v>
      </c>
      <c r="EA1248">
        <v>1</v>
      </c>
      <c r="EB1248">
        <v>0</v>
      </c>
      <c r="EC1248">
        <v>15</v>
      </c>
      <c r="ED1248">
        <v>0</v>
      </c>
      <c r="EE1248">
        <v>1</v>
      </c>
      <c r="EF1248">
        <v>15</v>
      </c>
      <c r="EG1248">
        <v>7.5</v>
      </c>
      <c r="EH1248">
        <v>0.13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423</v>
      </c>
      <c r="F1249" s="3" t="s">
        <v>424</v>
      </c>
      <c r="G1249" s="3" t="s">
        <v>1033</v>
      </c>
      <c r="H1249" s="3" t="s">
        <v>1034</v>
      </c>
      <c r="I1249" s="3" t="s">
        <v>292</v>
      </c>
      <c r="J1249" s="3" t="s">
        <v>293</v>
      </c>
      <c r="K1249" s="3" t="s">
        <v>1383</v>
      </c>
      <c r="L1249" s="3" t="s">
        <v>1376</v>
      </c>
      <c r="M1249" s="3" t="s">
        <v>429</v>
      </c>
      <c r="N1249" s="3" t="s">
        <v>431</v>
      </c>
      <c r="O1249">
        <v>4</v>
      </c>
      <c r="P1249" s="3" t="s">
        <v>3925</v>
      </c>
      <c r="Q1249" s="3" t="s">
        <v>3925</v>
      </c>
      <c r="R1249" s="3" t="s">
        <v>3925</v>
      </c>
      <c r="S1249" s="3" t="s">
        <v>1822</v>
      </c>
      <c r="T1249" s="3" t="s">
        <v>2461</v>
      </c>
      <c r="U1249" s="3" t="s">
        <v>445</v>
      </c>
      <c r="V1249" s="3" t="s">
        <v>439</v>
      </c>
      <c r="W1249" s="3" t="s">
        <v>439</v>
      </c>
      <c r="X1249" s="3" t="s">
        <v>5390</v>
      </c>
      <c r="Y1249" s="3" t="s">
        <v>435</v>
      </c>
      <c r="Z1249" s="3" t="s">
        <v>4426</v>
      </c>
      <c r="AA1249" s="3" t="s">
        <v>436</v>
      </c>
      <c r="AB1249">
        <v>0</v>
      </c>
      <c r="AC1249">
        <v>0</v>
      </c>
      <c r="AD1249">
        <v>2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0</v>
      </c>
      <c r="AL1249">
        <v>3</v>
      </c>
      <c r="AM1249">
        <v>0</v>
      </c>
      <c r="AN1249">
        <v>0</v>
      </c>
      <c r="AO1249">
        <v>3</v>
      </c>
      <c r="AP1249">
        <v>0</v>
      </c>
      <c r="AQ1249">
        <v>0</v>
      </c>
      <c r="AR1249">
        <v>0</v>
      </c>
      <c r="AS1249">
        <v>0</v>
      </c>
      <c r="AT1249">
        <v>4</v>
      </c>
      <c r="AU1249">
        <v>0</v>
      </c>
      <c r="AV1249">
        <v>0</v>
      </c>
      <c r="AW1249">
        <v>4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7</v>
      </c>
      <c r="DG1249">
        <v>0</v>
      </c>
      <c r="DH1249">
        <v>0</v>
      </c>
      <c r="DI1249">
        <v>7</v>
      </c>
      <c r="DJ1249">
        <v>0</v>
      </c>
      <c r="DK1249">
        <v>0</v>
      </c>
      <c r="DL1249">
        <v>0</v>
      </c>
      <c r="DM1249">
        <v>0</v>
      </c>
      <c r="DN1249">
        <v>7</v>
      </c>
      <c r="DO1249">
        <v>0</v>
      </c>
      <c r="DP1249">
        <v>0</v>
      </c>
      <c r="DQ1249">
        <v>7</v>
      </c>
      <c r="DR1249">
        <v>0</v>
      </c>
      <c r="DS1249">
        <v>0</v>
      </c>
      <c r="DT1249">
        <v>13</v>
      </c>
      <c r="DU1249">
        <v>4.7750000000000004</v>
      </c>
      <c r="DV1249">
        <v>0</v>
      </c>
      <c r="DW1249">
        <v>0</v>
      </c>
      <c r="DX1249">
        <v>0</v>
      </c>
      <c r="DY1249" s="4">
        <v>46934</v>
      </c>
      <c r="DZ1249" s="3" t="s">
        <v>6927</v>
      </c>
      <c r="EA1249">
        <v>6</v>
      </c>
      <c r="EB1249">
        <v>0</v>
      </c>
      <c r="EC1249">
        <v>23</v>
      </c>
      <c r="ED1249">
        <v>0</v>
      </c>
      <c r="EE1249">
        <v>6</v>
      </c>
      <c r="EF1249">
        <v>23</v>
      </c>
      <c r="EG1249">
        <v>4.5999999999999996</v>
      </c>
      <c r="EH1249">
        <v>1.3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583</v>
      </c>
      <c r="F1250" s="3" t="s">
        <v>14</v>
      </c>
      <c r="G1250" s="3" t="s">
        <v>1033</v>
      </c>
      <c r="H1250" s="3" t="s">
        <v>1034</v>
      </c>
      <c r="I1250" s="3" t="s">
        <v>260</v>
      </c>
      <c r="J1250" s="3" t="s">
        <v>261</v>
      </c>
      <c r="K1250" s="3" t="s">
        <v>1383</v>
      </c>
      <c r="L1250" s="3" t="s">
        <v>1413</v>
      </c>
      <c r="M1250" s="3" t="s">
        <v>429</v>
      </c>
      <c r="N1250" s="3" t="s">
        <v>431</v>
      </c>
      <c r="O1250">
        <v>4</v>
      </c>
      <c r="P1250" s="3" t="s">
        <v>3925</v>
      </c>
      <c r="Q1250" s="3" t="s">
        <v>3925</v>
      </c>
      <c r="R1250" s="3" t="s">
        <v>3925</v>
      </c>
      <c r="S1250" s="3" t="s">
        <v>909</v>
      </c>
      <c r="T1250" s="3" t="s">
        <v>2825</v>
      </c>
      <c r="U1250" s="3" t="s">
        <v>468</v>
      </c>
      <c r="V1250" s="3" t="s">
        <v>439</v>
      </c>
      <c r="W1250" s="3" t="s">
        <v>5391</v>
      </c>
      <c r="X1250" s="3" t="s">
        <v>5392</v>
      </c>
      <c r="Y1250" s="3" t="s">
        <v>442</v>
      </c>
      <c r="Z1250" s="3" t="s">
        <v>4425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5</v>
      </c>
      <c r="AM1250">
        <v>0</v>
      </c>
      <c r="AN1250">
        <v>0</v>
      </c>
      <c r="AO1250">
        <v>5</v>
      </c>
      <c r="AP1250">
        <v>0</v>
      </c>
      <c r="AQ1250">
        <v>0</v>
      </c>
      <c r="AR1250">
        <v>0</v>
      </c>
      <c r="AS1250">
        <v>0</v>
      </c>
      <c r="AT1250">
        <v>2</v>
      </c>
      <c r="AU1250">
        <v>0</v>
      </c>
      <c r="AV1250">
        <v>0</v>
      </c>
      <c r="AW1250">
        <v>2</v>
      </c>
      <c r="AX1250">
        <v>0</v>
      </c>
      <c r="AY1250">
        <v>0</v>
      </c>
      <c r="AZ1250">
        <v>0</v>
      </c>
      <c r="BA1250">
        <v>0</v>
      </c>
      <c r="BB1250">
        <v>2</v>
      </c>
      <c r="BC1250">
        <v>0</v>
      </c>
      <c r="BD1250">
        <v>0</v>
      </c>
      <c r="BE1250">
        <v>2</v>
      </c>
      <c r="BF1250">
        <v>0</v>
      </c>
      <c r="BG1250">
        <v>0</v>
      </c>
      <c r="BH1250">
        <v>0</v>
      </c>
      <c r="BI1250">
        <v>0</v>
      </c>
      <c r="BJ1250">
        <v>1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2</v>
      </c>
      <c r="CA1250">
        <v>0</v>
      </c>
      <c r="CB1250">
        <v>0</v>
      </c>
      <c r="CC1250">
        <v>2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2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4</v>
      </c>
      <c r="DG1250">
        <v>0</v>
      </c>
      <c r="DH1250">
        <v>0</v>
      </c>
      <c r="DI1250">
        <v>4</v>
      </c>
      <c r="DJ1250">
        <v>0</v>
      </c>
      <c r="DK1250">
        <v>0</v>
      </c>
      <c r="DL1250">
        <v>0</v>
      </c>
      <c r="DM1250">
        <v>0</v>
      </c>
      <c r="DN1250">
        <v>3</v>
      </c>
      <c r="DO1250">
        <v>0</v>
      </c>
      <c r="DP1250">
        <v>0</v>
      </c>
      <c r="DQ1250">
        <v>3</v>
      </c>
      <c r="DR1250">
        <v>0</v>
      </c>
      <c r="DS1250">
        <v>0</v>
      </c>
      <c r="DT1250">
        <v>1</v>
      </c>
      <c r="DU1250">
        <v>14.730661</v>
      </c>
      <c r="DV1250">
        <v>3</v>
      </c>
      <c r="DW1250">
        <v>0</v>
      </c>
      <c r="DX1250">
        <v>0</v>
      </c>
      <c r="DY1250" s="4">
        <v>46265</v>
      </c>
      <c r="DZ1250" s="3" t="s">
        <v>6927</v>
      </c>
      <c r="EA1250">
        <v>1</v>
      </c>
      <c r="EB1250">
        <v>0</v>
      </c>
      <c r="EC1250">
        <v>22</v>
      </c>
      <c r="ED1250">
        <v>0</v>
      </c>
      <c r="EE1250">
        <v>1</v>
      </c>
      <c r="EF1250">
        <v>22</v>
      </c>
      <c r="EG1250">
        <v>2.4444439999999998</v>
      </c>
      <c r="EH1250">
        <v>0.4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595</v>
      </c>
      <c r="F1251" s="3" t="s">
        <v>1596</v>
      </c>
      <c r="G1251" s="3" t="s">
        <v>1033</v>
      </c>
      <c r="H1251" s="3" t="s">
        <v>1034</v>
      </c>
      <c r="I1251" s="3" t="s">
        <v>282</v>
      </c>
      <c r="J1251" s="3" t="s">
        <v>283</v>
      </c>
      <c r="K1251" s="3" t="s">
        <v>1383</v>
      </c>
      <c r="L1251" s="3" t="s">
        <v>1376</v>
      </c>
      <c r="M1251" s="3" t="s">
        <v>429</v>
      </c>
      <c r="N1251" s="3" t="s">
        <v>431</v>
      </c>
      <c r="O1251">
        <v>4</v>
      </c>
      <c r="P1251" s="3" t="s">
        <v>3925</v>
      </c>
      <c r="Q1251" s="3" t="s">
        <v>3925</v>
      </c>
      <c r="R1251" s="3" t="s">
        <v>3925</v>
      </c>
      <c r="S1251" s="3" t="s">
        <v>1594</v>
      </c>
      <c r="T1251" s="3" t="s">
        <v>2654</v>
      </c>
      <c r="U1251" s="3" t="s">
        <v>432</v>
      </c>
      <c r="V1251" s="3" t="s">
        <v>433</v>
      </c>
      <c r="W1251" s="3" t="s">
        <v>434</v>
      </c>
      <c r="X1251" s="3" t="s">
        <v>434</v>
      </c>
      <c r="Y1251" s="3" t="s">
        <v>442</v>
      </c>
      <c r="Z1251" s="3" t="s">
        <v>612</v>
      </c>
      <c r="AA1251" s="3" t="s">
        <v>43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1</v>
      </c>
      <c r="DN1251">
        <v>0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2</v>
      </c>
      <c r="DU1251">
        <v>53.125</v>
      </c>
      <c r="DV1251">
        <v>0</v>
      </c>
      <c r="DW1251">
        <v>0</v>
      </c>
      <c r="DX1251">
        <v>0</v>
      </c>
      <c r="DY1251" s="4">
        <v>46173</v>
      </c>
      <c r="DZ1251" s="3" t="s">
        <v>6927</v>
      </c>
      <c r="EA1251">
        <v>1</v>
      </c>
      <c r="EB1251">
        <v>0</v>
      </c>
      <c r="EC1251">
        <v>1</v>
      </c>
      <c r="ED1251">
        <v>0</v>
      </c>
      <c r="EE1251">
        <v>1</v>
      </c>
      <c r="EF1251">
        <v>1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583</v>
      </c>
      <c r="F1252" s="3" t="s">
        <v>14</v>
      </c>
      <c r="G1252" s="3" t="s">
        <v>1033</v>
      </c>
      <c r="H1252" s="3" t="s">
        <v>1034</v>
      </c>
      <c r="I1252" s="3" t="s">
        <v>51</v>
      </c>
      <c r="J1252" s="3" t="s">
        <v>52</v>
      </c>
      <c r="K1252" s="3" t="s">
        <v>1035</v>
      </c>
      <c r="L1252" s="3" t="s">
        <v>1036</v>
      </c>
      <c r="M1252" s="3" t="s">
        <v>429</v>
      </c>
      <c r="N1252" s="3" t="s">
        <v>431</v>
      </c>
      <c r="O1252">
        <v>1</v>
      </c>
      <c r="P1252" s="3" t="s">
        <v>3925</v>
      </c>
      <c r="Q1252" s="3" t="s">
        <v>3925</v>
      </c>
      <c r="R1252" s="3" t="s">
        <v>3925</v>
      </c>
      <c r="S1252" s="3" t="s">
        <v>1063</v>
      </c>
      <c r="T1252" s="3" t="s">
        <v>2646</v>
      </c>
      <c r="U1252" s="3" t="s">
        <v>445</v>
      </c>
      <c r="V1252" s="3" t="s">
        <v>433</v>
      </c>
      <c r="W1252" s="3" t="s">
        <v>531</v>
      </c>
      <c r="X1252" s="3" t="s">
        <v>532</v>
      </c>
      <c r="Y1252" s="3" t="s">
        <v>435</v>
      </c>
      <c r="Z1252" s="3" t="s">
        <v>4426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8</v>
      </c>
      <c r="DN1252">
        <v>0</v>
      </c>
      <c r="DO1252">
        <v>0</v>
      </c>
      <c r="DP1252">
        <v>0</v>
      </c>
      <c r="DQ1252">
        <v>8</v>
      </c>
      <c r="DR1252">
        <v>0</v>
      </c>
      <c r="DS1252">
        <v>0</v>
      </c>
      <c r="DT1252">
        <v>10</v>
      </c>
      <c r="DU1252">
        <v>73.375</v>
      </c>
      <c r="DV1252">
        <v>0</v>
      </c>
      <c r="DW1252">
        <v>0</v>
      </c>
      <c r="DX1252">
        <v>0</v>
      </c>
      <c r="DY1252" s="4">
        <v>46387</v>
      </c>
      <c r="DZ1252" s="3" t="s">
        <v>6927</v>
      </c>
      <c r="EA1252">
        <v>2</v>
      </c>
      <c r="EB1252">
        <v>0</v>
      </c>
      <c r="EC1252">
        <v>8</v>
      </c>
      <c r="ED1252">
        <v>0</v>
      </c>
      <c r="EE1252">
        <v>2</v>
      </c>
      <c r="EF1252">
        <v>8</v>
      </c>
      <c r="EG1252">
        <v>8</v>
      </c>
      <c r="EH1252">
        <v>0.2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423</v>
      </c>
      <c r="F1253" s="3" t="s">
        <v>424</v>
      </c>
      <c r="G1253" s="3" t="s">
        <v>1033</v>
      </c>
      <c r="H1253" s="3" t="s">
        <v>1034</v>
      </c>
      <c r="I1253" s="3" t="s">
        <v>74</v>
      </c>
      <c r="J1253" s="3" t="s">
        <v>75</v>
      </c>
      <c r="K1253" s="3" t="s">
        <v>1035</v>
      </c>
      <c r="L1253" s="3" t="s">
        <v>1036</v>
      </c>
      <c r="M1253" s="3" t="s">
        <v>429</v>
      </c>
      <c r="N1253" s="3" t="s">
        <v>431</v>
      </c>
      <c r="O1253">
        <v>3</v>
      </c>
      <c r="P1253" s="3" t="s">
        <v>3925</v>
      </c>
      <c r="Q1253" s="3" t="s">
        <v>3925</v>
      </c>
      <c r="R1253" s="3" t="s">
        <v>3925</v>
      </c>
      <c r="S1253" s="3" t="s">
        <v>1984</v>
      </c>
      <c r="T1253" s="3" t="s">
        <v>2707</v>
      </c>
      <c r="U1253" s="3" t="s">
        <v>448</v>
      </c>
      <c r="V1253" s="3" t="s">
        <v>433</v>
      </c>
      <c r="W1253" s="3" t="s">
        <v>531</v>
      </c>
      <c r="X1253" s="3" t="s">
        <v>532</v>
      </c>
      <c r="Y1253" s="3" t="s">
        <v>435</v>
      </c>
      <c r="Z1253" s="3" t="s">
        <v>612</v>
      </c>
      <c r="AA1253" s="3" t="s">
        <v>436</v>
      </c>
      <c r="AB1253">
        <v>0</v>
      </c>
      <c r="AC1253">
        <v>260</v>
      </c>
      <c r="AD1253">
        <v>0</v>
      </c>
      <c r="AE1253">
        <v>0</v>
      </c>
      <c r="AF1253">
        <v>0</v>
      </c>
      <c r="AG1253">
        <v>260</v>
      </c>
      <c r="AH1253">
        <v>0</v>
      </c>
      <c r="AI1253">
        <v>0</v>
      </c>
      <c r="AJ1253">
        <v>0</v>
      </c>
      <c r="AK1253">
        <v>260</v>
      </c>
      <c r="AL1253">
        <v>0</v>
      </c>
      <c r="AM1253">
        <v>0</v>
      </c>
      <c r="AN1253">
        <v>0</v>
      </c>
      <c r="AO1253">
        <v>26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630</v>
      </c>
      <c r="BJ1253">
        <v>0</v>
      </c>
      <c r="BK1253">
        <v>0</v>
      </c>
      <c r="BL1253">
        <v>0</v>
      </c>
      <c r="BM1253">
        <v>63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161</v>
      </c>
      <c r="CH1253">
        <v>0</v>
      </c>
      <c r="CI1253">
        <v>0</v>
      </c>
      <c r="CJ1253">
        <v>0</v>
      </c>
      <c r="CK1253">
        <v>161</v>
      </c>
      <c r="CL1253">
        <v>0</v>
      </c>
      <c r="CM1253">
        <v>0</v>
      </c>
      <c r="CN1253">
        <v>0</v>
      </c>
      <c r="CO1253">
        <v>100</v>
      </c>
      <c r="CP1253">
        <v>0</v>
      </c>
      <c r="CQ1253">
        <v>0</v>
      </c>
      <c r="CR1253">
        <v>0</v>
      </c>
      <c r="CS1253">
        <v>100</v>
      </c>
      <c r="CT1253">
        <v>0</v>
      </c>
      <c r="CU1253">
        <v>0</v>
      </c>
      <c r="CV1253">
        <v>0</v>
      </c>
      <c r="CW1253">
        <v>100</v>
      </c>
      <c r="CX1253">
        <v>0</v>
      </c>
      <c r="CY1253">
        <v>0</v>
      </c>
      <c r="CZ1253">
        <v>0</v>
      </c>
      <c r="DA1253">
        <v>10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250</v>
      </c>
      <c r="DU1253">
        <v>0.72499999999999998</v>
      </c>
      <c r="DV1253">
        <v>0</v>
      </c>
      <c r="DW1253">
        <v>0</v>
      </c>
      <c r="DX1253">
        <v>0</v>
      </c>
      <c r="DY1253" s="4">
        <v>46446</v>
      </c>
      <c r="DZ1253" s="3" t="s">
        <v>6927</v>
      </c>
      <c r="EA1253">
        <v>250</v>
      </c>
      <c r="EB1253">
        <v>0</v>
      </c>
      <c r="EC1253">
        <v>1511</v>
      </c>
      <c r="ED1253">
        <v>0</v>
      </c>
      <c r="EE1253">
        <v>250</v>
      </c>
      <c r="EF1253">
        <v>1511</v>
      </c>
      <c r="EG1253">
        <v>251.83333300000001</v>
      </c>
      <c r="EH1253">
        <v>0.99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595</v>
      </c>
      <c r="F1254" s="3" t="s">
        <v>1596</v>
      </c>
      <c r="G1254" s="3" t="s">
        <v>1033</v>
      </c>
      <c r="H1254" s="3" t="s">
        <v>1034</v>
      </c>
      <c r="I1254" s="3" t="s">
        <v>64</v>
      </c>
      <c r="J1254" s="3" t="s">
        <v>65</v>
      </c>
      <c r="K1254" s="3" t="s">
        <v>1035</v>
      </c>
      <c r="L1254" s="3" t="s">
        <v>1036</v>
      </c>
      <c r="M1254" s="3" t="s">
        <v>429</v>
      </c>
      <c r="N1254" s="3" t="s">
        <v>431</v>
      </c>
      <c r="O1254">
        <v>3</v>
      </c>
      <c r="P1254" s="3" t="s">
        <v>3925</v>
      </c>
      <c r="Q1254" s="3" t="s">
        <v>3925</v>
      </c>
      <c r="R1254" s="3" t="s">
        <v>3925</v>
      </c>
      <c r="S1254" s="3" t="s">
        <v>1983</v>
      </c>
      <c r="T1254" s="3" t="s">
        <v>2706</v>
      </c>
      <c r="U1254" s="3" t="s">
        <v>448</v>
      </c>
      <c r="V1254" s="3" t="s">
        <v>433</v>
      </c>
      <c r="W1254" s="3" t="s">
        <v>531</v>
      </c>
      <c r="X1254" s="3" t="s">
        <v>532</v>
      </c>
      <c r="Y1254" s="3" t="s">
        <v>435</v>
      </c>
      <c r="Z1254" s="3" t="s">
        <v>612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156</v>
      </c>
      <c r="CP1254">
        <v>0</v>
      </c>
      <c r="CQ1254">
        <v>0</v>
      </c>
      <c r="CR1254">
        <v>0</v>
      </c>
      <c r="CS1254">
        <v>156</v>
      </c>
      <c r="CT1254">
        <v>0</v>
      </c>
      <c r="CU1254">
        <v>0</v>
      </c>
      <c r="CV1254">
        <v>0</v>
      </c>
      <c r="CW1254">
        <v>1980</v>
      </c>
      <c r="CX1254">
        <v>0</v>
      </c>
      <c r="CY1254">
        <v>0</v>
      </c>
      <c r="CZ1254">
        <v>0</v>
      </c>
      <c r="DA1254">
        <v>198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250</v>
      </c>
      <c r="DU1254">
        <v>0.73750000000000004</v>
      </c>
      <c r="DV1254">
        <v>0</v>
      </c>
      <c r="DW1254">
        <v>0</v>
      </c>
      <c r="DX1254">
        <v>0</v>
      </c>
      <c r="DY1254" s="4">
        <v>46446</v>
      </c>
      <c r="DZ1254" s="3" t="s">
        <v>6927</v>
      </c>
      <c r="EA1254">
        <v>250</v>
      </c>
      <c r="EB1254">
        <v>0</v>
      </c>
      <c r="EC1254">
        <v>2136</v>
      </c>
      <c r="ED1254">
        <v>0</v>
      </c>
      <c r="EE1254">
        <v>250</v>
      </c>
      <c r="EF1254">
        <v>2136</v>
      </c>
      <c r="EG1254">
        <v>1068</v>
      </c>
      <c r="EH1254">
        <v>0.2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423</v>
      </c>
      <c r="F1255" s="3" t="s">
        <v>424</v>
      </c>
      <c r="G1255" s="3" t="s">
        <v>1033</v>
      </c>
      <c r="H1255" s="3" t="s">
        <v>1034</v>
      </c>
      <c r="I1255" s="3" t="s">
        <v>117</v>
      </c>
      <c r="J1255" s="3" t="s">
        <v>118</v>
      </c>
      <c r="K1255" s="3" t="s">
        <v>1383</v>
      </c>
      <c r="L1255" s="3" t="s">
        <v>1376</v>
      </c>
      <c r="M1255" s="3" t="s">
        <v>429</v>
      </c>
      <c r="N1255" s="3" t="s">
        <v>431</v>
      </c>
      <c r="O1255">
        <v>5</v>
      </c>
      <c r="P1255" s="3" t="s">
        <v>3925</v>
      </c>
      <c r="Q1255" s="3" t="s">
        <v>3925</v>
      </c>
      <c r="R1255" s="3" t="s">
        <v>3925</v>
      </c>
      <c r="S1255" s="3" t="s">
        <v>812</v>
      </c>
      <c r="T1255" s="3" t="s">
        <v>2514</v>
      </c>
      <c r="U1255" s="3" t="s">
        <v>468</v>
      </c>
      <c r="V1255" s="3" t="s">
        <v>439</v>
      </c>
      <c r="W1255" s="3" t="s">
        <v>439</v>
      </c>
      <c r="X1255" s="3" t="s">
        <v>5390</v>
      </c>
      <c r="Y1255" s="3" t="s">
        <v>442</v>
      </c>
      <c r="Z1255" s="3" t="s">
        <v>4426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8</v>
      </c>
      <c r="BZ1255">
        <v>0</v>
      </c>
      <c r="CA1255">
        <v>0</v>
      </c>
      <c r="CB1255">
        <v>0</v>
      </c>
      <c r="CC1255">
        <v>8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8</v>
      </c>
      <c r="DU1255">
        <v>3.5</v>
      </c>
      <c r="DV1255">
        <v>0</v>
      </c>
      <c r="DW1255">
        <v>0</v>
      </c>
      <c r="DX1255">
        <v>0</v>
      </c>
      <c r="DY1255" s="4">
        <v>46783</v>
      </c>
      <c r="DZ1255" s="3" t="s">
        <v>6927</v>
      </c>
      <c r="EA1255">
        <v>8</v>
      </c>
      <c r="EB1255">
        <v>0</v>
      </c>
      <c r="EC1255">
        <v>8</v>
      </c>
      <c r="ED1255">
        <v>0</v>
      </c>
      <c r="EE1255">
        <v>8</v>
      </c>
      <c r="EF1255">
        <v>8</v>
      </c>
      <c r="EG1255">
        <v>8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583</v>
      </c>
      <c r="F1256" s="3" t="s">
        <v>14</v>
      </c>
      <c r="G1256" s="3" t="s">
        <v>1033</v>
      </c>
      <c r="H1256" s="3" t="s">
        <v>1034</v>
      </c>
      <c r="I1256" s="3" t="s">
        <v>4163</v>
      </c>
      <c r="J1256" s="3" t="s">
        <v>6032</v>
      </c>
      <c r="K1256" s="3" t="s">
        <v>1035</v>
      </c>
      <c r="L1256" s="3" t="s">
        <v>1376</v>
      </c>
      <c r="M1256" s="3" t="s">
        <v>429</v>
      </c>
      <c r="N1256" s="3" t="s">
        <v>431</v>
      </c>
      <c r="O1256">
        <v>4</v>
      </c>
      <c r="P1256" s="3" t="s">
        <v>431</v>
      </c>
      <c r="Q1256" s="3" t="s">
        <v>431</v>
      </c>
      <c r="R1256" s="3" t="s">
        <v>431</v>
      </c>
      <c r="S1256" s="3" t="s">
        <v>1325</v>
      </c>
      <c r="T1256" s="3" t="s">
        <v>2903</v>
      </c>
      <c r="U1256" s="3" t="s">
        <v>705</v>
      </c>
      <c r="V1256" s="3" t="s">
        <v>439</v>
      </c>
      <c r="W1256" s="3" t="s">
        <v>439</v>
      </c>
      <c r="X1256" s="3" t="s">
        <v>5390</v>
      </c>
      <c r="Y1256" s="3" t="s">
        <v>442</v>
      </c>
      <c r="Z1256" s="3" t="s">
        <v>612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4</v>
      </c>
      <c r="CH1256">
        <v>0</v>
      </c>
      <c r="CI1256">
        <v>0</v>
      </c>
      <c r="CJ1256">
        <v>0</v>
      </c>
      <c r="CK1256">
        <v>4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2</v>
      </c>
      <c r="DF1256">
        <v>0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4</v>
      </c>
      <c r="DU1256">
        <v>37.4375</v>
      </c>
      <c r="DV1256">
        <v>0</v>
      </c>
      <c r="DW1256">
        <v>0</v>
      </c>
      <c r="DX1256">
        <v>0</v>
      </c>
      <c r="DY1256" s="4">
        <v>46203</v>
      </c>
      <c r="DZ1256" s="3" t="s">
        <v>6927</v>
      </c>
      <c r="EA1256">
        <v>4</v>
      </c>
      <c r="EB1256">
        <v>0</v>
      </c>
      <c r="EC1256">
        <v>6</v>
      </c>
      <c r="ED1256">
        <v>0</v>
      </c>
      <c r="EE1256">
        <v>4</v>
      </c>
      <c r="EF1256">
        <v>6</v>
      </c>
      <c r="EG1256">
        <v>3</v>
      </c>
      <c r="EH1256">
        <v>1.3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20</v>
      </c>
      <c r="F1257" s="3" t="s">
        <v>1421</v>
      </c>
      <c r="G1257" s="3" t="s">
        <v>1422</v>
      </c>
      <c r="H1257" s="3" t="s">
        <v>104</v>
      </c>
      <c r="I1257" s="3" t="s">
        <v>103</v>
      </c>
      <c r="J1257" s="3" t="s">
        <v>104</v>
      </c>
      <c r="K1257" s="3" t="s">
        <v>427</v>
      </c>
      <c r="L1257" s="3" t="s">
        <v>1423</v>
      </c>
      <c r="M1257" s="3" t="s">
        <v>429</v>
      </c>
      <c r="N1257" s="3" t="s">
        <v>430</v>
      </c>
      <c r="O1257">
        <v>5</v>
      </c>
      <c r="P1257" s="3" t="s">
        <v>3925</v>
      </c>
      <c r="Q1257" s="3" t="s">
        <v>3925</v>
      </c>
      <c r="R1257" s="3" t="s">
        <v>3925</v>
      </c>
      <c r="S1257" s="3" t="s">
        <v>1459</v>
      </c>
      <c r="T1257" s="3" t="s">
        <v>2959</v>
      </c>
      <c r="U1257" s="3" t="s">
        <v>432</v>
      </c>
      <c r="V1257" s="3" t="s">
        <v>433</v>
      </c>
      <c r="W1257" s="3" t="s">
        <v>531</v>
      </c>
      <c r="X1257" s="3" t="s">
        <v>532</v>
      </c>
      <c r="Y1257" s="3" t="s">
        <v>435</v>
      </c>
      <c r="Z1257" s="3" t="s">
        <v>612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1</v>
      </c>
      <c r="CX1257">
        <v>0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3</v>
      </c>
      <c r="DN1257">
        <v>0</v>
      </c>
      <c r="DO1257">
        <v>0</v>
      </c>
      <c r="DP1257">
        <v>0</v>
      </c>
      <c r="DQ1257">
        <v>3</v>
      </c>
      <c r="DR1257">
        <v>0</v>
      </c>
      <c r="DS1257">
        <v>0</v>
      </c>
      <c r="DT1257">
        <v>6</v>
      </c>
      <c r="DU1257">
        <v>371.95</v>
      </c>
      <c r="DV1257">
        <v>0</v>
      </c>
      <c r="DW1257">
        <v>0</v>
      </c>
      <c r="DX1257">
        <v>0</v>
      </c>
      <c r="DY1257" s="4">
        <v>46356</v>
      </c>
      <c r="DZ1257" s="3" t="s">
        <v>6927</v>
      </c>
      <c r="EA1257">
        <v>3</v>
      </c>
      <c r="EB1257">
        <v>0</v>
      </c>
      <c r="EC1257">
        <v>5</v>
      </c>
      <c r="ED1257">
        <v>0</v>
      </c>
      <c r="EE1257">
        <v>3</v>
      </c>
      <c r="EF1257">
        <v>5</v>
      </c>
      <c r="EG1257">
        <v>1.6666669999999999</v>
      </c>
      <c r="EH1257">
        <v>1.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583</v>
      </c>
      <c r="F1258" s="3" t="s">
        <v>14</v>
      </c>
      <c r="G1258" s="3" t="s">
        <v>1033</v>
      </c>
      <c r="H1258" s="3" t="s">
        <v>1034</v>
      </c>
      <c r="I1258" s="3" t="s">
        <v>320</v>
      </c>
      <c r="J1258" s="3" t="s">
        <v>321</v>
      </c>
      <c r="K1258" s="3" t="s">
        <v>1383</v>
      </c>
      <c r="L1258" s="3" t="s">
        <v>1413</v>
      </c>
      <c r="M1258" s="3" t="s">
        <v>429</v>
      </c>
      <c r="N1258" s="3" t="s">
        <v>431</v>
      </c>
      <c r="O1258">
        <v>3</v>
      </c>
      <c r="P1258" s="3" t="s">
        <v>3925</v>
      </c>
      <c r="Q1258" s="3" t="s">
        <v>3925</v>
      </c>
      <c r="R1258" s="3" t="s">
        <v>3925</v>
      </c>
      <c r="S1258" s="3" t="s">
        <v>1317</v>
      </c>
      <c r="T1258" s="3" t="s">
        <v>2832</v>
      </c>
      <c r="U1258" s="3" t="s">
        <v>468</v>
      </c>
      <c r="V1258" s="3" t="s">
        <v>439</v>
      </c>
      <c r="W1258" s="3" t="s">
        <v>5391</v>
      </c>
      <c r="X1258" s="3" t="s">
        <v>5392</v>
      </c>
      <c r="Y1258" s="3" t="s">
        <v>442</v>
      </c>
      <c r="Z1258" s="3" t="s">
        <v>4425</v>
      </c>
      <c r="AA1258" s="3" t="s">
        <v>436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0</v>
      </c>
      <c r="AL1258">
        <v>9</v>
      </c>
      <c r="AM1258">
        <v>0</v>
      </c>
      <c r="AN1258">
        <v>0</v>
      </c>
      <c r="AO1258">
        <v>9</v>
      </c>
      <c r="AP1258">
        <v>0</v>
      </c>
      <c r="AQ1258">
        <v>0</v>
      </c>
      <c r="AR1258">
        <v>0</v>
      </c>
      <c r="AS1258">
        <v>0</v>
      </c>
      <c r="AT1258">
        <v>6</v>
      </c>
      <c r="AU1258">
        <v>0</v>
      </c>
      <c r="AV1258">
        <v>0</v>
      </c>
      <c r="AW1258">
        <v>6</v>
      </c>
      <c r="AX1258">
        <v>0</v>
      </c>
      <c r="AY1258">
        <v>0</v>
      </c>
      <c r="AZ1258">
        <v>0</v>
      </c>
      <c r="BA1258">
        <v>0</v>
      </c>
      <c r="BB1258">
        <v>26</v>
      </c>
      <c r="BC1258">
        <v>0</v>
      </c>
      <c r="BD1258">
        <v>0</v>
      </c>
      <c r="BE1258">
        <v>26</v>
      </c>
      <c r="BF1258">
        <v>0</v>
      </c>
      <c r="BG1258">
        <v>0</v>
      </c>
      <c r="BH1258">
        <v>0</v>
      </c>
      <c r="BI1258">
        <v>0</v>
      </c>
      <c r="BJ1258">
        <v>4</v>
      </c>
      <c r="BK1258">
        <v>0</v>
      </c>
      <c r="BL1258">
        <v>0</v>
      </c>
      <c r="BM1258">
        <v>4</v>
      </c>
      <c r="BN1258">
        <v>0</v>
      </c>
      <c r="BO1258">
        <v>0</v>
      </c>
      <c r="BP1258">
        <v>0</v>
      </c>
      <c r="BQ1258">
        <v>0</v>
      </c>
      <c r="BR1258">
        <v>14</v>
      </c>
      <c r="BS1258">
        <v>0</v>
      </c>
      <c r="BT1258">
        <v>0</v>
      </c>
      <c r="BU1258">
        <v>14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3</v>
      </c>
      <c r="CI1258">
        <v>0</v>
      </c>
      <c r="CJ1258">
        <v>0</v>
      </c>
      <c r="CK1258">
        <v>3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4</v>
      </c>
      <c r="CY1258">
        <v>0</v>
      </c>
      <c r="CZ1258">
        <v>0</v>
      </c>
      <c r="DA1258">
        <v>4</v>
      </c>
      <c r="DB1258">
        <v>0</v>
      </c>
      <c r="DC1258">
        <v>0</v>
      </c>
      <c r="DD1258">
        <v>0</v>
      </c>
      <c r="DE1258">
        <v>0</v>
      </c>
      <c r="DF1258">
        <v>5</v>
      </c>
      <c r="DG1258">
        <v>0</v>
      </c>
      <c r="DH1258">
        <v>0</v>
      </c>
      <c r="DI1258">
        <v>5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2</v>
      </c>
      <c r="DU1258">
        <v>59.390549999999998</v>
      </c>
      <c r="DV1258">
        <v>0</v>
      </c>
      <c r="DW1258">
        <v>0</v>
      </c>
      <c r="DX1258">
        <v>0</v>
      </c>
      <c r="DY1258" s="4">
        <v>46477</v>
      </c>
      <c r="DZ1258" s="3" t="s">
        <v>6927</v>
      </c>
      <c r="EA1258">
        <v>12</v>
      </c>
      <c r="EB1258">
        <v>0</v>
      </c>
      <c r="EC1258">
        <v>73</v>
      </c>
      <c r="ED1258">
        <v>0</v>
      </c>
      <c r="EE1258">
        <v>12</v>
      </c>
      <c r="EF1258">
        <v>73</v>
      </c>
      <c r="EG1258">
        <v>7.3</v>
      </c>
      <c r="EH1258">
        <v>1.640000000000000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583</v>
      </c>
      <c r="F1259" s="3" t="s">
        <v>14</v>
      </c>
      <c r="G1259" s="3" t="s">
        <v>1033</v>
      </c>
      <c r="H1259" s="3" t="s">
        <v>1034</v>
      </c>
      <c r="I1259" s="3" t="s">
        <v>181</v>
      </c>
      <c r="J1259" s="3" t="s">
        <v>182</v>
      </c>
      <c r="K1259" s="3" t="s">
        <v>1383</v>
      </c>
      <c r="L1259" s="3" t="s">
        <v>1376</v>
      </c>
      <c r="M1259" s="3" t="s">
        <v>429</v>
      </c>
      <c r="N1259" s="3" t="s">
        <v>431</v>
      </c>
      <c r="O1259">
        <v>4</v>
      </c>
      <c r="P1259" s="3" t="s">
        <v>3925</v>
      </c>
      <c r="Q1259" s="3" t="s">
        <v>3925</v>
      </c>
      <c r="R1259" s="3" t="s">
        <v>3925</v>
      </c>
      <c r="S1259" s="3" t="s">
        <v>545</v>
      </c>
      <c r="T1259" s="3" t="s">
        <v>2836</v>
      </c>
      <c r="U1259" s="3" t="s">
        <v>468</v>
      </c>
      <c r="V1259" s="3" t="s">
        <v>439</v>
      </c>
      <c r="W1259" s="3" t="s">
        <v>439</v>
      </c>
      <c r="X1259" s="3" t="s">
        <v>5390</v>
      </c>
      <c r="Y1259" s="3" t="s">
        <v>435</v>
      </c>
      <c r="Z1259" s="3" t="s">
        <v>4425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5</v>
      </c>
      <c r="AU1259">
        <v>0</v>
      </c>
      <c r="AV1259">
        <v>0</v>
      </c>
      <c r="AW1259">
        <v>5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4</v>
      </c>
      <c r="BS1259">
        <v>0</v>
      </c>
      <c r="BT1259">
        <v>0</v>
      </c>
      <c r="BU1259">
        <v>4</v>
      </c>
      <c r="BV1259">
        <v>0</v>
      </c>
      <c r="BW1259">
        <v>0</v>
      </c>
      <c r="BX1259">
        <v>0</v>
      </c>
      <c r="BY1259">
        <v>0</v>
      </c>
      <c r="BZ1259">
        <v>3</v>
      </c>
      <c r="CA1259">
        <v>0</v>
      </c>
      <c r="CB1259">
        <v>0</v>
      </c>
      <c r="CC1259">
        <v>3</v>
      </c>
      <c r="CD1259">
        <v>0</v>
      </c>
      <c r="CE1259">
        <v>0</v>
      </c>
      <c r="CF1259">
        <v>0</v>
      </c>
      <c r="CG1259">
        <v>0</v>
      </c>
      <c r="CH1259">
        <v>1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0</v>
      </c>
      <c r="CP1259">
        <v>2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2</v>
      </c>
      <c r="CY1259">
        <v>0</v>
      </c>
      <c r="CZ1259">
        <v>0</v>
      </c>
      <c r="DA1259">
        <v>2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5</v>
      </c>
      <c r="DU1259">
        <v>4.6E-5</v>
      </c>
      <c r="DV1259">
        <v>0</v>
      </c>
      <c r="DW1259">
        <v>0</v>
      </c>
      <c r="DX1259">
        <v>0</v>
      </c>
      <c r="DY1259" s="4">
        <v>46356</v>
      </c>
      <c r="DZ1259" s="3" t="s">
        <v>6927</v>
      </c>
      <c r="EA1259">
        <v>5</v>
      </c>
      <c r="EB1259">
        <v>0</v>
      </c>
      <c r="EC1259">
        <v>17</v>
      </c>
      <c r="ED1259">
        <v>0</v>
      </c>
      <c r="EE1259">
        <v>5</v>
      </c>
      <c r="EF1259">
        <v>17</v>
      </c>
      <c r="EG1259">
        <v>2.8333330000000001</v>
      </c>
      <c r="EH1259">
        <v>1.76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83</v>
      </c>
      <c r="F1260" s="3" t="s">
        <v>14</v>
      </c>
      <c r="G1260" s="3" t="s">
        <v>1033</v>
      </c>
      <c r="H1260" s="3" t="s">
        <v>1034</v>
      </c>
      <c r="I1260" s="3" t="s">
        <v>57</v>
      </c>
      <c r="J1260" s="3" t="s">
        <v>58</v>
      </c>
      <c r="K1260" s="3" t="s">
        <v>1035</v>
      </c>
      <c r="L1260" s="3" t="s">
        <v>1036</v>
      </c>
      <c r="M1260" s="3" t="s">
        <v>429</v>
      </c>
      <c r="N1260" s="3" t="s">
        <v>431</v>
      </c>
      <c r="O1260">
        <v>4</v>
      </c>
      <c r="P1260" s="3" t="s">
        <v>3925</v>
      </c>
      <c r="Q1260" s="3" t="s">
        <v>3925</v>
      </c>
      <c r="R1260" s="3" t="s">
        <v>3925</v>
      </c>
      <c r="S1260" s="3" t="s">
        <v>640</v>
      </c>
      <c r="T1260" s="3" t="s">
        <v>2349</v>
      </c>
      <c r="U1260" s="3" t="s">
        <v>457</v>
      </c>
      <c r="V1260" s="3" t="s">
        <v>439</v>
      </c>
      <c r="W1260" s="3" t="s">
        <v>439</v>
      </c>
      <c r="X1260" s="3" t="s">
        <v>5390</v>
      </c>
      <c r="Y1260" s="3" t="s">
        <v>442</v>
      </c>
      <c r="Z1260" s="3" t="s">
        <v>612</v>
      </c>
      <c r="AA1260" s="3" t="s">
        <v>436</v>
      </c>
      <c r="AB1260">
        <v>0</v>
      </c>
      <c r="AC1260">
        <v>120</v>
      </c>
      <c r="AD1260">
        <v>0</v>
      </c>
      <c r="AE1260">
        <v>0</v>
      </c>
      <c r="AF1260">
        <v>0</v>
      </c>
      <c r="AG1260">
        <v>120</v>
      </c>
      <c r="AH1260">
        <v>0</v>
      </c>
      <c r="AI1260">
        <v>0</v>
      </c>
      <c r="AJ1260">
        <v>0</v>
      </c>
      <c r="AK1260">
        <v>120</v>
      </c>
      <c r="AL1260">
        <v>0</v>
      </c>
      <c r="AM1260">
        <v>0</v>
      </c>
      <c r="AN1260">
        <v>0</v>
      </c>
      <c r="AO1260">
        <v>120</v>
      </c>
      <c r="AP1260">
        <v>0</v>
      </c>
      <c r="AQ1260">
        <v>0</v>
      </c>
      <c r="AR1260">
        <v>0</v>
      </c>
      <c r="AS1260">
        <v>240</v>
      </c>
      <c r="AT1260">
        <v>0</v>
      </c>
      <c r="AU1260">
        <v>0</v>
      </c>
      <c r="AV1260">
        <v>0</v>
      </c>
      <c r="AW1260">
        <v>240</v>
      </c>
      <c r="AX1260">
        <v>0</v>
      </c>
      <c r="AY1260">
        <v>0</v>
      </c>
      <c r="AZ1260">
        <v>0</v>
      </c>
      <c r="BA1260">
        <v>10</v>
      </c>
      <c r="BB1260">
        <v>0</v>
      </c>
      <c r="BC1260">
        <v>0</v>
      </c>
      <c r="BD1260">
        <v>0</v>
      </c>
      <c r="BE1260">
        <v>1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30</v>
      </c>
      <c r="BR1260">
        <v>0</v>
      </c>
      <c r="BS1260">
        <v>0</v>
      </c>
      <c r="BT1260">
        <v>0</v>
      </c>
      <c r="BU1260">
        <v>30</v>
      </c>
      <c r="BV1260">
        <v>0</v>
      </c>
      <c r="BW1260">
        <v>0</v>
      </c>
      <c r="BX1260">
        <v>0</v>
      </c>
      <c r="BY1260">
        <v>310</v>
      </c>
      <c r="BZ1260">
        <v>0</v>
      </c>
      <c r="CA1260">
        <v>0</v>
      </c>
      <c r="CB1260">
        <v>0</v>
      </c>
      <c r="CC1260">
        <v>310</v>
      </c>
      <c r="CD1260">
        <v>0</v>
      </c>
      <c r="CE1260">
        <v>0</v>
      </c>
      <c r="CF1260">
        <v>0</v>
      </c>
      <c r="CG1260">
        <v>240</v>
      </c>
      <c r="CH1260">
        <v>0</v>
      </c>
      <c r="CI1260">
        <v>0</v>
      </c>
      <c r="CJ1260">
        <v>0</v>
      </c>
      <c r="CK1260">
        <v>240</v>
      </c>
      <c r="CL1260">
        <v>0</v>
      </c>
      <c r="CM1260">
        <v>0</v>
      </c>
      <c r="CN1260">
        <v>0</v>
      </c>
      <c r="CO1260">
        <v>280</v>
      </c>
      <c r="CP1260">
        <v>0</v>
      </c>
      <c r="CQ1260">
        <v>0</v>
      </c>
      <c r="CR1260">
        <v>0</v>
      </c>
      <c r="CS1260">
        <v>280</v>
      </c>
      <c r="CT1260">
        <v>0</v>
      </c>
      <c r="CU1260">
        <v>0</v>
      </c>
      <c r="CV1260">
        <v>0</v>
      </c>
      <c r="CW1260">
        <v>420</v>
      </c>
      <c r="CX1260">
        <v>0</v>
      </c>
      <c r="CY1260">
        <v>0</v>
      </c>
      <c r="CZ1260">
        <v>0</v>
      </c>
      <c r="DA1260">
        <v>420</v>
      </c>
      <c r="DB1260">
        <v>0</v>
      </c>
      <c r="DC1260">
        <v>0</v>
      </c>
      <c r="DD1260">
        <v>0</v>
      </c>
      <c r="DE1260">
        <v>510</v>
      </c>
      <c r="DF1260">
        <v>0</v>
      </c>
      <c r="DG1260">
        <v>0</v>
      </c>
      <c r="DH1260">
        <v>0</v>
      </c>
      <c r="DI1260">
        <v>510</v>
      </c>
      <c r="DJ1260">
        <v>0</v>
      </c>
      <c r="DK1260">
        <v>0</v>
      </c>
      <c r="DL1260">
        <v>0</v>
      </c>
      <c r="DM1260">
        <v>600</v>
      </c>
      <c r="DN1260">
        <v>0</v>
      </c>
      <c r="DO1260">
        <v>0</v>
      </c>
      <c r="DP1260">
        <v>0</v>
      </c>
      <c r="DQ1260">
        <v>600</v>
      </c>
      <c r="DR1260">
        <v>0</v>
      </c>
      <c r="DS1260">
        <v>0</v>
      </c>
      <c r="DT1260">
        <v>470</v>
      </c>
      <c r="DU1260">
        <v>4.725E-2</v>
      </c>
      <c r="DV1260">
        <v>600</v>
      </c>
      <c r="DW1260">
        <v>0</v>
      </c>
      <c r="DX1260">
        <v>0</v>
      </c>
      <c r="DY1260" s="4">
        <v>47208</v>
      </c>
      <c r="DZ1260" s="3" t="s">
        <v>6927</v>
      </c>
      <c r="EA1260">
        <v>470</v>
      </c>
      <c r="EB1260">
        <v>0</v>
      </c>
      <c r="EC1260">
        <v>2880</v>
      </c>
      <c r="ED1260">
        <v>0</v>
      </c>
      <c r="EE1260">
        <v>470</v>
      </c>
      <c r="EF1260">
        <v>2880</v>
      </c>
      <c r="EG1260">
        <v>261.81818199999998</v>
      </c>
      <c r="EH1260">
        <v>1.8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423</v>
      </c>
      <c r="F1261" s="3" t="s">
        <v>424</v>
      </c>
      <c r="G1261" s="3" t="s">
        <v>1033</v>
      </c>
      <c r="H1261" s="3" t="s">
        <v>1034</v>
      </c>
      <c r="I1261" s="3" t="s">
        <v>3659</v>
      </c>
      <c r="J1261" s="3" t="s">
        <v>369</v>
      </c>
      <c r="K1261" s="3" t="s">
        <v>1383</v>
      </c>
      <c r="L1261" s="3" t="s">
        <v>1376</v>
      </c>
      <c r="M1261" s="3" t="s">
        <v>429</v>
      </c>
      <c r="N1261" s="3" t="s">
        <v>431</v>
      </c>
      <c r="O1261">
        <v>3</v>
      </c>
      <c r="P1261" s="3" t="s">
        <v>3925</v>
      </c>
      <c r="Q1261" s="3" t="s">
        <v>3925</v>
      </c>
      <c r="R1261" s="3" t="s">
        <v>3925</v>
      </c>
      <c r="S1261" s="3" t="s">
        <v>763</v>
      </c>
      <c r="T1261" s="3" t="s">
        <v>2458</v>
      </c>
      <c r="U1261" s="3" t="s">
        <v>457</v>
      </c>
      <c r="V1261" s="3" t="s">
        <v>439</v>
      </c>
      <c r="W1261" s="3" t="s">
        <v>439</v>
      </c>
      <c r="X1261" s="3" t="s">
        <v>5390</v>
      </c>
      <c r="Y1261" s="3" t="s">
        <v>442</v>
      </c>
      <c r="Z1261" s="3" t="s">
        <v>4426</v>
      </c>
      <c r="AA1261" s="3" t="s">
        <v>436</v>
      </c>
      <c r="AB1261">
        <v>0</v>
      </c>
      <c r="AC1261">
        <v>10</v>
      </c>
      <c r="AD1261">
        <v>0</v>
      </c>
      <c r="AE1261">
        <v>0</v>
      </c>
      <c r="AF1261">
        <v>0</v>
      </c>
      <c r="AG1261">
        <v>10</v>
      </c>
      <c r="AH1261">
        <v>0</v>
      </c>
      <c r="AI1261">
        <v>0</v>
      </c>
      <c r="AJ1261">
        <v>0</v>
      </c>
      <c r="AK1261">
        <v>14</v>
      </c>
      <c r="AL1261">
        <v>0</v>
      </c>
      <c r="AM1261">
        <v>0</v>
      </c>
      <c r="AN1261">
        <v>0</v>
      </c>
      <c r="AO1261">
        <v>14</v>
      </c>
      <c r="AP1261">
        <v>0</v>
      </c>
      <c r="AQ1261">
        <v>0</v>
      </c>
      <c r="AR1261">
        <v>0</v>
      </c>
      <c r="AS1261">
        <v>6</v>
      </c>
      <c r="AT1261">
        <v>0</v>
      </c>
      <c r="AU1261">
        <v>0</v>
      </c>
      <c r="AV1261">
        <v>0</v>
      </c>
      <c r="AW1261">
        <v>6</v>
      </c>
      <c r="AX1261">
        <v>0</v>
      </c>
      <c r="AY1261">
        <v>0</v>
      </c>
      <c r="AZ1261">
        <v>0</v>
      </c>
      <c r="BA1261">
        <v>16</v>
      </c>
      <c r="BB1261">
        <v>0</v>
      </c>
      <c r="BC1261">
        <v>0</v>
      </c>
      <c r="BD1261">
        <v>0</v>
      </c>
      <c r="BE1261">
        <v>16</v>
      </c>
      <c r="BF1261">
        <v>0</v>
      </c>
      <c r="BG1261">
        <v>0</v>
      </c>
      <c r="BH1261">
        <v>0</v>
      </c>
      <c r="BI1261">
        <v>10</v>
      </c>
      <c r="BJ1261">
        <v>0</v>
      </c>
      <c r="BK1261">
        <v>0</v>
      </c>
      <c r="BL1261">
        <v>0</v>
      </c>
      <c r="BM1261">
        <v>10</v>
      </c>
      <c r="BN1261">
        <v>0</v>
      </c>
      <c r="BO1261">
        <v>0</v>
      </c>
      <c r="BP1261">
        <v>0</v>
      </c>
      <c r="BQ1261">
        <v>10</v>
      </c>
      <c r="BR1261">
        <v>0</v>
      </c>
      <c r="BS1261">
        <v>0</v>
      </c>
      <c r="BT1261">
        <v>0</v>
      </c>
      <c r="BU1261">
        <v>1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20</v>
      </c>
      <c r="CP1261">
        <v>0</v>
      </c>
      <c r="CQ1261">
        <v>0</v>
      </c>
      <c r="CR1261">
        <v>0</v>
      </c>
      <c r="CS1261">
        <v>20</v>
      </c>
      <c r="CT1261">
        <v>0</v>
      </c>
      <c r="CU1261">
        <v>0</v>
      </c>
      <c r="CV1261">
        <v>0</v>
      </c>
      <c r="CW1261">
        <v>20</v>
      </c>
      <c r="CX1261">
        <v>0</v>
      </c>
      <c r="CY1261">
        <v>0</v>
      </c>
      <c r="CZ1261">
        <v>0</v>
      </c>
      <c r="DA1261">
        <v>20</v>
      </c>
      <c r="DB1261">
        <v>0</v>
      </c>
      <c r="DC1261">
        <v>0</v>
      </c>
      <c r="DD1261">
        <v>0</v>
      </c>
      <c r="DE1261">
        <v>109</v>
      </c>
      <c r="DF1261">
        <v>0</v>
      </c>
      <c r="DG1261">
        <v>0</v>
      </c>
      <c r="DH1261">
        <v>0</v>
      </c>
      <c r="DI1261">
        <v>109</v>
      </c>
      <c r="DJ1261">
        <v>0</v>
      </c>
      <c r="DK1261">
        <v>0</v>
      </c>
      <c r="DL1261">
        <v>0</v>
      </c>
      <c r="DM1261">
        <v>20</v>
      </c>
      <c r="DN1261">
        <v>0</v>
      </c>
      <c r="DO1261">
        <v>0</v>
      </c>
      <c r="DP1261">
        <v>0</v>
      </c>
      <c r="DQ1261">
        <v>20</v>
      </c>
      <c r="DR1261">
        <v>0</v>
      </c>
      <c r="DS1261">
        <v>0</v>
      </c>
      <c r="DT1261">
        <v>55</v>
      </c>
      <c r="DU1261">
        <v>0.14374999999999999</v>
      </c>
      <c r="DV1261">
        <v>0</v>
      </c>
      <c r="DW1261">
        <v>0</v>
      </c>
      <c r="DX1261">
        <v>0</v>
      </c>
      <c r="DY1261" s="4">
        <v>46783</v>
      </c>
      <c r="DZ1261" s="3" t="s">
        <v>6927</v>
      </c>
      <c r="EA1261">
        <v>35</v>
      </c>
      <c r="EB1261">
        <v>0</v>
      </c>
      <c r="EC1261">
        <v>235</v>
      </c>
      <c r="ED1261">
        <v>0</v>
      </c>
      <c r="EE1261">
        <v>35</v>
      </c>
      <c r="EF1261">
        <v>235</v>
      </c>
      <c r="EG1261">
        <v>23.5</v>
      </c>
      <c r="EH1261">
        <v>1.49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583</v>
      </c>
      <c r="F1262" s="3" t="s">
        <v>14</v>
      </c>
      <c r="G1262" s="3" t="s">
        <v>1033</v>
      </c>
      <c r="H1262" s="3" t="s">
        <v>1034</v>
      </c>
      <c r="I1262" s="3" t="s">
        <v>157</v>
      </c>
      <c r="J1262" s="3" t="s">
        <v>158</v>
      </c>
      <c r="K1262" s="3" t="s">
        <v>1383</v>
      </c>
      <c r="L1262" s="3" t="s">
        <v>1376</v>
      </c>
      <c r="M1262" s="3" t="s">
        <v>429</v>
      </c>
      <c r="N1262" s="3" t="s">
        <v>431</v>
      </c>
      <c r="O1262">
        <v>4</v>
      </c>
      <c r="P1262" s="3" t="s">
        <v>3925</v>
      </c>
      <c r="Q1262" s="3" t="s">
        <v>3925</v>
      </c>
      <c r="R1262" s="3" t="s">
        <v>3925</v>
      </c>
      <c r="S1262" s="3" t="s">
        <v>1340</v>
      </c>
      <c r="T1262" s="3" t="s">
        <v>2165</v>
      </c>
      <c r="U1262" s="3" t="s">
        <v>468</v>
      </c>
      <c r="V1262" s="3" t="s">
        <v>439</v>
      </c>
      <c r="W1262" s="3" t="s">
        <v>439</v>
      </c>
      <c r="X1262" s="3" t="s">
        <v>5390</v>
      </c>
      <c r="Y1262" s="3" t="s">
        <v>442</v>
      </c>
      <c r="Z1262" s="3" t="s">
        <v>612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2</v>
      </c>
      <c r="CX1262">
        <v>0</v>
      </c>
      <c r="CY1262">
        <v>0</v>
      </c>
      <c r="CZ1262">
        <v>0</v>
      </c>
      <c r="DA1262">
        <v>2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2</v>
      </c>
      <c r="DU1262">
        <v>78.75</v>
      </c>
      <c r="DV1262">
        <v>0</v>
      </c>
      <c r="DW1262">
        <v>0</v>
      </c>
      <c r="DX1262">
        <v>0</v>
      </c>
      <c r="DY1262" s="4">
        <v>46387</v>
      </c>
      <c r="DZ1262" s="3" t="s">
        <v>6927</v>
      </c>
      <c r="EA1262">
        <v>2</v>
      </c>
      <c r="EB1262">
        <v>0</v>
      </c>
      <c r="EC1262">
        <v>2</v>
      </c>
      <c r="ED1262">
        <v>0</v>
      </c>
      <c r="EE1262">
        <v>2</v>
      </c>
      <c r="EF1262">
        <v>2</v>
      </c>
      <c r="EG1262">
        <v>2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595</v>
      </c>
      <c r="F1263" s="3" t="s">
        <v>1596</v>
      </c>
      <c r="G1263" s="3" t="s">
        <v>1033</v>
      </c>
      <c r="H1263" s="3" t="s">
        <v>1034</v>
      </c>
      <c r="I1263" s="3" t="s">
        <v>131</v>
      </c>
      <c r="J1263" s="3" t="s">
        <v>132</v>
      </c>
      <c r="K1263" s="3" t="s">
        <v>1383</v>
      </c>
      <c r="L1263" s="3" t="s">
        <v>1376</v>
      </c>
      <c r="M1263" s="3" t="s">
        <v>429</v>
      </c>
      <c r="N1263" s="3" t="s">
        <v>431</v>
      </c>
      <c r="O1263">
        <v>1</v>
      </c>
      <c r="P1263" s="3" t="s">
        <v>3925</v>
      </c>
      <c r="Q1263" s="3" t="s">
        <v>3925</v>
      </c>
      <c r="R1263" s="3" t="s">
        <v>3925</v>
      </c>
      <c r="S1263" s="3" t="s">
        <v>509</v>
      </c>
      <c r="T1263" s="3" t="s">
        <v>2275</v>
      </c>
      <c r="U1263" s="3" t="s">
        <v>432</v>
      </c>
      <c r="V1263" s="3" t="s">
        <v>433</v>
      </c>
      <c r="W1263" s="3" t="s">
        <v>434</v>
      </c>
      <c r="X1263" s="3" t="s">
        <v>434</v>
      </c>
      <c r="Y1263" s="3" t="s">
        <v>442</v>
      </c>
      <c r="Z1263" s="3" t="s">
        <v>4426</v>
      </c>
      <c r="AA1263" s="3" t="s">
        <v>436</v>
      </c>
      <c r="AB1263">
        <v>0</v>
      </c>
      <c r="AC1263">
        <v>235</v>
      </c>
      <c r="AD1263">
        <v>0</v>
      </c>
      <c r="AE1263">
        <v>0</v>
      </c>
      <c r="AF1263">
        <v>0</v>
      </c>
      <c r="AG1263">
        <v>235</v>
      </c>
      <c r="AH1263">
        <v>0</v>
      </c>
      <c r="AI1263">
        <v>0</v>
      </c>
      <c r="AJ1263">
        <v>0</v>
      </c>
      <c r="AK1263">
        <v>21</v>
      </c>
      <c r="AL1263">
        <v>30</v>
      </c>
      <c r="AM1263">
        <v>0</v>
      </c>
      <c r="AN1263">
        <v>0</v>
      </c>
      <c r="AO1263">
        <v>51</v>
      </c>
      <c r="AP1263">
        <v>0</v>
      </c>
      <c r="AQ1263">
        <v>0</v>
      </c>
      <c r="AR1263">
        <v>0</v>
      </c>
      <c r="AS1263">
        <v>32</v>
      </c>
      <c r="AT1263">
        <v>13</v>
      </c>
      <c r="AU1263">
        <v>0</v>
      </c>
      <c r="AV1263">
        <v>0</v>
      </c>
      <c r="AW1263">
        <v>45</v>
      </c>
      <c r="AX1263">
        <v>0</v>
      </c>
      <c r="AY1263">
        <v>0</v>
      </c>
      <c r="AZ1263">
        <v>0</v>
      </c>
      <c r="BA1263">
        <v>11</v>
      </c>
      <c r="BB1263">
        <v>3</v>
      </c>
      <c r="BC1263">
        <v>0</v>
      </c>
      <c r="BD1263">
        <v>0</v>
      </c>
      <c r="BE1263">
        <v>14</v>
      </c>
      <c r="BF1263">
        <v>0</v>
      </c>
      <c r="BG1263">
        <v>0</v>
      </c>
      <c r="BH1263">
        <v>0</v>
      </c>
      <c r="BI1263">
        <v>11</v>
      </c>
      <c r="BJ1263">
        <v>34</v>
      </c>
      <c r="BK1263">
        <v>0</v>
      </c>
      <c r="BL1263">
        <v>0</v>
      </c>
      <c r="BM1263">
        <v>45</v>
      </c>
      <c r="BN1263">
        <v>0</v>
      </c>
      <c r="BO1263">
        <v>0</v>
      </c>
      <c r="BP1263">
        <v>0</v>
      </c>
      <c r="BQ1263">
        <v>4</v>
      </c>
      <c r="BR1263">
        <v>12</v>
      </c>
      <c r="BS1263">
        <v>0</v>
      </c>
      <c r="BT1263">
        <v>0</v>
      </c>
      <c r="BU1263">
        <v>16</v>
      </c>
      <c r="BV1263">
        <v>0</v>
      </c>
      <c r="BW1263">
        <v>0</v>
      </c>
      <c r="BX1263">
        <v>0</v>
      </c>
      <c r="BY1263">
        <v>4</v>
      </c>
      <c r="BZ1263">
        <v>5</v>
      </c>
      <c r="CA1263">
        <v>0</v>
      </c>
      <c r="CB1263">
        <v>0</v>
      </c>
      <c r="CC1263">
        <v>9</v>
      </c>
      <c r="CD1263">
        <v>0</v>
      </c>
      <c r="CE1263">
        <v>0</v>
      </c>
      <c r="CF1263">
        <v>0</v>
      </c>
      <c r="CG1263">
        <v>102</v>
      </c>
      <c r="CH1263">
        <v>6</v>
      </c>
      <c r="CI1263">
        <v>0</v>
      </c>
      <c r="CJ1263">
        <v>0</v>
      </c>
      <c r="CK1263">
        <v>108</v>
      </c>
      <c r="CL1263">
        <v>0</v>
      </c>
      <c r="CM1263">
        <v>0</v>
      </c>
      <c r="CN1263">
        <v>0</v>
      </c>
      <c r="CO1263">
        <v>101</v>
      </c>
      <c r="CP1263">
        <v>9</v>
      </c>
      <c r="CQ1263">
        <v>0</v>
      </c>
      <c r="CR1263">
        <v>0</v>
      </c>
      <c r="CS1263">
        <v>110</v>
      </c>
      <c r="CT1263">
        <v>0</v>
      </c>
      <c r="CU1263">
        <v>0</v>
      </c>
      <c r="CV1263">
        <v>0</v>
      </c>
      <c r="CW1263">
        <v>103</v>
      </c>
      <c r="CX1263">
        <v>0</v>
      </c>
      <c r="CY1263">
        <v>0</v>
      </c>
      <c r="CZ1263">
        <v>0</v>
      </c>
      <c r="DA1263">
        <v>103</v>
      </c>
      <c r="DB1263">
        <v>0</v>
      </c>
      <c r="DC1263">
        <v>0</v>
      </c>
      <c r="DD1263">
        <v>0</v>
      </c>
      <c r="DE1263">
        <v>203</v>
      </c>
      <c r="DF1263">
        <v>6</v>
      </c>
      <c r="DG1263">
        <v>0</v>
      </c>
      <c r="DH1263">
        <v>0</v>
      </c>
      <c r="DI1263">
        <v>209</v>
      </c>
      <c r="DJ1263">
        <v>0</v>
      </c>
      <c r="DK1263">
        <v>0</v>
      </c>
      <c r="DL1263">
        <v>0</v>
      </c>
      <c r="DM1263">
        <v>0</v>
      </c>
      <c r="DN1263">
        <v>4</v>
      </c>
      <c r="DO1263">
        <v>0</v>
      </c>
      <c r="DP1263">
        <v>0</v>
      </c>
      <c r="DQ1263">
        <v>4</v>
      </c>
      <c r="DR1263">
        <v>0</v>
      </c>
      <c r="DS1263">
        <v>0</v>
      </c>
      <c r="DT1263">
        <v>155</v>
      </c>
      <c r="DU1263">
        <v>0.146703</v>
      </c>
      <c r="DV1263">
        <v>0</v>
      </c>
      <c r="DW1263">
        <v>0</v>
      </c>
      <c r="DX1263">
        <v>0</v>
      </c>
      <c r="DY1263" s="4">
        <v>47634</v>
      </c>
      <c r="DZ1263" s="3" t="s">
        <v>6927</v>
      </c>
      <c r="EA1263">
        <v>151</v>
      </c>
      <c r="EB1263">
        <v>0</v>
      </c>
      <c r="EC1263">
        <v>949</v>
      </c>
      <c r="ED1263">
        <v>0</v>
      </c>
      <c r="EE1263">
        <v>151</v>
      </c>
      <c r="EF1263">
        <v>949</v>
      </c>
      <c r="EG1263">
        <v>79.083332999999996</v>
      </c>
      <c r="EH1263">
        <v>1.910000000000000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595</v>
      </c>
      <c r="F1264" s="3" t="s">
        <v>1596</v>
      </c>
      <c r="G1264" s="3" t="s">
        <v>1033</v>
      </c>
      <c r="H1264" s="3" t="s">
        <v>1034</v>
      </c>
      <c r="I1264" s="3" t="s">
        <v>361</v>
      </c>
      <c r="J1264" s="3" t="s">
        <v>362</v>
      </c>
      <c r="K1264" s="3" t="s">
        <v>1383</v>
      </c>
      <c r="L1264" s="3" t="s">
        <v>1376</v>
      </c>
      <c r="M1264" s="3" t="s">
        <v>429</v>
      </c>
      <c r="N1264" s="3" t="s">
        <v>431</v>
      </c>
      <c r="O1264">
        <v>1</v>
      </c>
      <c r="P1264" s="3" t="s">
        <v>3925</v>
      </c>
      <c r="Q1264" s="3" t="s">
        <v>3925</v>
      </c>
      <c r="R1264" s="3" t="s">
        <v>3925</v>
      </c>
      <c r="S1264" s="3" t="s">
        <v>626</v>
      </c>
      <c r="T1264" s="3" t="s">
        <v>2342</v>
      </c>
      <c r="U1264" s="3" t="s">
        <v>582</v>
      </c>
      <c r="V1264" s="3" t="s">
        <v>439</v>
      </c>
      <c r="W1264" s="3" t="s">
        <v>439</v>
      </c>
      <c r="X1264" s="3" t="s">
        <v>5390</v>
      </c>
      <c r="Y1264" s="3" t="s">
        <v>442</v>
      </c>
      <c r="Z1264" s="3" t="s">
        <v>4426</v>
      </c>
      <c r="AA1264" s="3" t="s">
        <v>436</v>
      </c>
      <c r="AB1264">
        <v>0</v>
      </c>
      <c r="AC1264">
        <v>0</v>
      </c>
      <c r="AD1264">
        <v>6</v>
      </c>
      <c r="AE1264">
        <v>0</v>
      </c>
      <c r="AF1264">
        <v>0</v>
      </c>
      <c r="AG1264">
        <v>6</v>
      </c>
      <c r="AH1264">
        <v>0</v>
      </c>
      <c r="AI1264">
        <v>0</v>
      </c>
      <c r="AJ1264">
        <v>0</v>
      </c>
      <c r="AK1264">
        <v>0</v>
      </c>
      <c r="AL1264">
        <v>13</v>
      </c>
      <c r="AM1264">
        <v>0</v>
      </c>
      <c r="AN1264">
        <v>0</v>
      </c>
      <c r="AO1264">
        <v>13</v>
      </c>
      <c r="AP1264">
        <v>0</v>
      </c>
      <c r="AQ1264">
        <v>0</v>
      </c>
      <c r="AR1264">
        <v>0</v>
      </c>
      <c r="AS1264">
        <v>0</v>
      </c>
      <c r="AT1264">
        <v>6</v>
      </c>
      <c r="AU1264">
        <v>0</v>
      </c>
      <c r="AV1264">
        <v>0</v>
      </c>
      <c r="AW1264">
        <v>6</v>
      </c>
      <c r="AX1264">
        <v>0</v>
      </c>
      <c r="AY1264">
        <v>0</v>
      </c>
      <c r="AZ1264">
        <v>0</v>
      </c>
      <c r="BA1264">
        <v>0</v>
      </c>
      <c r="BB1264">
        <v>6</v>
      </c>
      <c r="BC1264">
        <v>0</v>
      </c>
      <c r="BD1264">
        <v>0</v>
      </c>
      <c r="BE1264">
        <v>6</v>
      </c>
      <c r="BF1264">
        <v>0</v>
      </c>
      <c r="BG1264">
        <v>0</v>
      </c>
      <c r="BH1264">
        <v>0</v>
      </c>
      <c r="BI1264">
        <v>3</v>
      </c>
      <c r="BJ1264">
        <v>5</v>
      </c>
      <c r="BK1264">
        <v>0</v>
      </c>
      <c r="BL1264">
        <v>0</v>
      </c>
      <c r="BM1264">
        <v>8</v>
      </c>
      <c r="BN1264">
        <v>0</v>
      </c>
      <c r="BO1264">
        <v>0</v>
      </c>
      <c r="BP1264">
        <v>0</v>
      </c>
      <c r="BQ1264">
        <v>1</v>
      </c>
      <c r="BR1264">
        <v>0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4</v>
      </c>
      <c r="BZ1264">
        <v>0</v>
      </c>
      <c r="CA1264">
        <v>0</v>
      </c>
      <c r="CB1264">
        <v>0</v>
      </c>
      <c r="CC1264">
        <v>4</v>
      </c>
      <c r="CD1264">
        <v>0</v>
      </c>
      <c r="CE1264">
        <v>0</v>
      </c>
      <c r="CF1264">
        <v>0</v>
      </c>
      <c r="CG1264">
        <v>15</v>
      </c>
      <c r="CH1264">
        <v>0</v>
      </c>
      <c r="CI1264">
        <v>0</v>
      </c>
      <c r="CJ1264">
        <v>0</v>
      </c>
      <c r="CK1264">
        <v>15</v>
      </c>
      <c r="CL1264">
        <v>0</v>
      </c>
      <c r="CM1264">
        <v>0</v>
      </c>
      <c r="CN1264">
        <v>0</v>
      </c>
      <c r="CO1264">
        <v>13</v>
      </c>
      <c r="CP1264">
        <v>0</v>
      </c>
      <c r="CQ1264">
        <v>0</v>
      </c>
      <c r="CR1264">
        <v>0</v>
      </c>
      <c r="CS1264">
        <v>13</v>
      </c>
      <c r="CT1264">
        <v>0</v>
      </c>
      <c r="CU1264">
        <v>0</v>
      </c>
      <c r="CV1264">
        <v>0</v>
      </c>
      <c r="CW1264">
        <v>6</v>
      </c>
      <c r="CX1264">
        <v>0</v>
      </c>
      <c r="CY1264">
        <v>0</v>
      </c>
      <c r="CZ1264">
        <v>0</v>
      </c>
      <c r="DA1264">
        <v>6</v>
      </c>
      <c r="DB1264">
        <v>0</v>
      </c>
      <c r="DC1264">
        <v>0</v>
      </c>
      <c r="DD1264">
        <v>0</v>
      </c>
      <c r="DE1264">
        <v>8</v>
      </c>
      <c r="DF1264">
        <v>0</v>
      </c>
      <c r="DG1264">
        <v>0</v>
      </c>
      <c r="DH1264">
        <v>0</v>
      </c>
      <c r="DI1264">
        <v>8</v>
      </c>
      <c r="DJ1264">
        <v>0</v>
      </c>
      <c r="DK1264">
        <v>0</v>
      </c>
      <c r="DL1264">
        <v>0</v>
      </c>
      <c r="DM1264">
        <v>31</v>
      </c>
      <c r="DN1264">
        <v>0</v>
      </c>
      <c r="DO1264">
        <v>0</v>
      </c>
      <c r="DP1264">
        <v>0</v>
      </c>
      <c r="DQ1264">
        <v>31</v>
      </c>
      <c r="DR1264">
        <v>0</v>
      </c>
      <c r="DS1264">
        <v>0</v>
      </c>
      <c r="DT1264">
        <v>28</v>
      </c>
      <c r="DU1264">
        <v>2.5125000000000002</v>
      </c>
      <c r="DV1264">
        <v>10</v>
      </c>
      <c r="DW1264">
        <v>0</v>
      </c>
      <c r="DX1264">
        <v>0</v>
      </c>
      <c r="DY1264" s="4">
        <v>47238</v>
      </c>
      <c r="DZ1264" s="3" t="s">
        <v>6927</v>
      </c>
      <c r="EA1264">
        <v>7</v>
      </c>
      <c r="EB1264">
        <v>0</v>
      </c>
      <c r="EC1264">
        <v>117</v>
      </c>
      <c r="ED1264">
        <v>0</v>
      </c>
      <c r="EE1264">
        <v>7</v>
      </c>
      <c r="EF1264">
        <v>117</v>
      </c>
      <c r="EG1264">
        <v>9.75</v>
      </c>
      <c r="EH1264">
        <v>0.72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583</v>
      </c>
      <c r="F1265" s="3" t="s">
        <v>14</v>
      </c>
      <c r="G1265" s="3" t="s">
        <v>1033</v>
      </c>
      <c r="H1265" s="3" t="s">
        <v>1034</v>
      </c>
      <c r="I1265" s="3" t="s">
        <v>296</v>
      </c>
      <c r="J1265" s="3" t="s">
        <v>297</v>
      </c>
      <c r="K1265" s="3" t="s">
        <v>1383</v>
      </c>
      <c r="L1265" s="3" t="s">
        <v>1376</v>
      </c>
      <c r="M1265" s="3" t="s">
        <v>429</v>
      </c>
      <c r="N1265" s="3" t="s">
        <v>431</v>
      </c>
      <c r="O1265">
        <v>1</v>
      </c>
      <c r="P1265" s="3" t="s">
        <v>3925</v>
      </c>
      <c r="Q1265" s="3" t="s">
        <v>3925</v>
      </c>
      <c r="R1265" s="3" t="s">
        <v>3925</v>
      </c>
      <c r="S1265" s="3" t="s">
        <v>903</v>
      </c>
      <c r="T1265" s="3" t="s">
        <v>2818</v>
      </c>
      <c r="U1265" s="3" t="s">
        <v>468</v>
      </c>
      <c r="V1265" s="3" t="s">
        <v>439</v>
      </c>
      <c r="W1265" s="3" t="s">
        <v>5391</v>
      </c>
      <c r="X1265" s="3" t="s">
        <v>5392</v>
      </c>
      <c r="Y1265" s="3" t="s">
        <v>442</v>
      </c>
      <c r="Z1265" s="3" t="s">
        <v>4425</v>
      </c>
      <c r="AA1265" s="3" t="s">
        <v>436</v>
      </c>
      <c r="AB1265">
        <v>0</v>
      </c>
      <c r="AC1265">
        <v>0</v>
      </c>
      <c r="AD1265">
        <v>4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0</v>
      </c>
      <c r="AL1265">
        <v>4</v>
      </c>
      <c r="AM1265">
        <v>0</v>
      </c>
      <c r="AN1265">
        <v>0</v>
      </c>
      <c r="AO1265">
        <v>4</v>
      </c>
      <c r="AP1265">
        <v>0</v>
      </c>
      <c r="AQ1265">
        <v>0</v>
      </c>
      <c r="AR1265">
        <v>0</v>
      </c>
      <c r="AS1265">
        <v>0</v>
      </c>
      <c r="AT1265">
        <v>2</v>
      </c>
      <c r="AU1265">
        <v>0</v>
      </c>
      <c r="AV1265">
        <v>0</v>
      </c>
      <c r="AW1265">
        <v>2</v>
      </c>
      <c r="AX1265">
        <v>0</v>
      </c>
      <c r="AY1265">
        <v>0</v>
      </c>
      <c r="AZ1265">
        <v>0</v>
      </c>
      <c r="BA1265">
        <v>0</v>
      </c>
      <c r="BB1265">
        <v>4</v>
      </c>
      <c r="BC1265">
        <v>0</v>
      </c>
      <c r="BD1265">
        <v>0</v>
      </c>
      <c r="BE1265">
        <v>4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3</v>
      </c>
      <c r="BS1265">
        <v>0</v>
      </c>
      <c r="BT1265">
        <v>0</v>
      </c>
      <c r="BU1265">
        <v>3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2</v>
      </c>
      <c r="CI1265">
        <v>0</v>
      </c>
      <c r="CJ1265">
        <v>0</v>
      </c>
      <c r="CK1265">
        <v>2</v>
      </c>
      <c r="CL1265">
        <v>0</v>
      </c>
      <c r="CM1265">
        <v>0</v>
      </c>
      <c r="CN1265">
        <v>0</v>
      </c>
      <c r="CO1265">
        <v>0</v>
      </c>
      <c r="CP1265">
        <v>6</v>
      </c>
      <c r="CQ1265">
        <v>0</v>
      </c>
      <c r="CR1265">
        <v>0</v>
      </c>
      <c r="CS1265">
        <v>6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7</v>
      </c>
      <c r="DU1265">
        <v>89.259896999999995</v>
      </c>
      <c r="DV1265">
        <v>0</v>
      </c>
      <c r="DW1265">
        <v>0</v>
      </c>
      <c r="DX1265">
        <v>0</v>
      </c>
      <c r="DY1265" s="4">
        <v>46295</v>
      </c>
      <c r="DZ1265" s="3" t="s">
        <v>6927</v>
      </c>
      <c r="EA1265">
        <v>7</v>
      </c>
      <c r="EB1265">
        <v>0</v>
      </c>
      <c r="EC1265">
        <v>25</v>
      </c>
      <c r="ED1265">
        <v>0</v>
      </c>
      <c r="EE1265">
        <v>7</v>
      </c>
      <c r="EF1265">
        <v>25</v>
      </c>
      <c r="EG1265">
        <v>3.5714290000000002</v>
      </c>
      <c r="EH1265">
        <v>1.96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583</v>
      </c>
      <c r="F1266" s="3" t="s">
        <v>14</v>
      </c>
      <c r="G1266" s="3" t="s">
        <v>1033</v>
      </c>
      <c r="H1266" s="3" t="s">
        <v>1034</v>
      </c>
      <c r="I1266" s="3" t="s">
        <v>310</v>
      </c>
      <c r="J1266" s="3" t="s">
        <v>311</v>
      </c>
      <c r="K1266" s="3" t="s">
        <v>1383</v>
      </c>
      <c r="L1266" s="3" t="s">
        <v>1376</v>
      </c>
      <c r="M1266" s="3" t="s">
        <v>429</v>
      </c>
      <c r="N1266" s="3" t="s">
        <v>431</v>
      </c>
      <c r="O1266">
        <v>3</v>
      </c>
      <c r="P1266" s="3" t="s">
        <v>3925</v>
      </c>
      <c r="Q1266" s="3" t="s">
        <v>3925</v>
      </c>
      <c r="R1266" s="3" t="s">
        <v>3925</v>
      </c>
      <c r="S1266" s="3" t="s">
        <v>771</v>
      </c>
      <c r="T1266" s="3" t="s">
        <v>2472</v>
      </c>
      <c r="U1266" s="3" t="s">
        <v>582</v>
      </c>
      <c r="V1266" s="3" t="s">
        <v>439</v>
      </c>
      <c r="W1266" s="3" t="s">
        <v>439</v>
      </c>
      <c r="X1266" s="3" t="s">
        <v>5390</v>
      </c>
      <c r="Y1266" s="3" t="s">
        <v>442</v>
      </c>
      <c r="Z1266" s="3" t="s">
        <v>612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3</v>
      </c>
      <c r="DN1266">
        <v>0</v>
      </c>
      <c r="DO1266">
        <v>0</v>
      </c>
      <c r="DP1266">
        <v>0</v>
      </c>
      <c r="DQ1266">
        <v>3</v>
      </c>
      <c r="DR1266">
        <v>0</v>
      </c>
      <c r="DS1266">
        <v>0</v>
      </c>
      <c r="DT1266">
        <v>8</v>
      </c>
      <c r="DU1266">
        <v>4.625</v>
      </c>
      <c r="DV1266">
        <v>0</v>
      </c>
      <c r="DW1266">
        <v>0</v>
      </c>
      <c r="DX1266">
        <v>0</v>
      </c>
      <c r="DY1266" s="4">
        <v>46052</v>
      </c>
      <c r="DZ1266" s="3" t="s">
        <v>6927</v>
      </c>
      <c r="EA1266">
        <v>5</v>
      </c>
      <c r="EB1266">
        <v>0</v>
      </c>
      <c r="EC1266">
        <v>3</v>
      </c>
      <c r="ED1266">
        <v>0</v>
      </c>
      <c r="EE1266">
        <v>5</v>
      </c>
      <c r="EF1266">
        <v>3</v>
      </c>
      <c r="EG1266">
        <v>3</v>
      </c>
      <c r="EH1266">
        <v>1.67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423</v>
      </c>
      <c r="F1267" s="3" t="s">
        <v>424</v>
      </c>
      <c r="G1267" s="3" t="s">
        <v>1033</v>
      </c>
      <c r="H1267" s="3" t="s">
        <v>1034</v>
      </c>
      <c r="I1267" s="3" t="s">
        <v>161</v>
      </c>
      <c r="J1267" s="3" t="s">
        <v>162</v>
      </c>
      <c r="K1267" s="3" t="s">
        <v>1383</v>
      </c>
      <c r="L1267" s="3" t="s">
        <v>1376</v>
      </c>
      <c r="M1267" s="3" t="s">
        <v>429</v>
      </c>
      <c r="N1267" s="3" t="s">
        <v>431</v>
      </c>
      <c r="O1267">
        <v>3</v>
      </c>
      <c r="P1267" s="3" t="s">
        <v>3925</v>
      </c>
      <c r="Q1267" s="3" t="s">
        <v>3925</v>
      </c>
      <c r="R1267" s="3" t="s">
        <v>3925</v>
      </c>
      <c r="S1267" s="3" t="s">
        <v>1315</v>
      </c>
      <c r="T1267" s="3" t="s">
        <v>2831</v>
      </c>
      <c r="U1267" s="3" t="s">
        <v>468</v>
      </c>
      <c r="V1267" s="3" t="s">
        <v>439</v>
      </c>
      <c r="W1267" s="3" t="s">
        <v>5391</v>
      </c>
      <c r="X1267" s="3" t="s">
        <v>5392</v>
      </c>
      <c r="Y1267" s="3" t="s">
        <v>442</v>
      </c>
      <c r="Z1267" s="3" t="s">
        <v>4425</v>
      </c>
      <c r="AA1267" s="3" t="s">
        <v>436</v>
      </c>
      <c r="AB1267">
        <v>0</v>
      </c>
      <c r="AC1267">
        <v>0</v>
      </c>
      <c r="AD1267">
        <v>61</v>
      </c>
      <c r="AE1267">
        <v>0</v>
      </c>
      <c r="AF1267">
        <v>0</v>
      </c>
      <c r="AG1267">
        <v>61</v>
      </c>
      <c r="AH1267">
        <v>0</v>
      </c>
      <c r="AI1267">
        <v>0</v>
      </c>
      <c r="AJ1267">
        <v>0</v>
      </c>
      <c r="AK1267">
        <v>0</v>
      </c>
      <c r="AL1267">
        <v>28</v>
      </c>
      <c r="AM1267">
        <v>0</v>
      </c>
      <c r="AN1267">
        <v>0</v>
      </c>
      <c r="AO1267">
        <v>28</v>
      </c>
      <c r="AP1267">
        <v>0</v>
      </c>
      <c r="AQ1267">
        <v>0</v>
      </c>
      <c r="AR1267">
        <v>0</v>
      </c>
      <c r="AS1267">
        <v>0</v>
      </c>
      <c r="AT1267">
        <v>43</v>
      </c>
      <c r="AU1267">
        <v>0</v>
      </c>
      <c r="AV1267">
        <v>0</v>
      </c>
      <c r="AW1267">
        <v>43</v>
      </c>
      <c r="AX1267">
        <v>0</v>
      </c>
      <c r="AY1267">
        <v>0</v>
      </c>
      <c r="AZ1267">
        <v>0</v>
      </c>
      <c r="BA1267">
        <v>0</v>
      </c>
      <c r="BB1267">
        <v>38</v>
      </c>
      <c r="BC1267">
        <v>0</v>
      </c>
      <c r="BD1267">
        <v>0</v>
      </c>
      <c r="BE1267">
        <v>38</v>
      </c>
      <c r="BF1267">
        <v>0</v>
      </c>
      <c r="BG1267">
        <v>0</v>
      </c>
      <c r="BH1267">
        <v>0</v>
      </c>
      <c r="BI1267">
        <v>0</v>
      </c>
      <c r="BJ1267">
        <v>28</v>
      </c>
      <c r="BK1267">
        <v>0</v>
      </c>
      <c r="BL1267">
        <v>0</v>
      </c>
      <c r="BM1267">
        <v>28</v>
      </c>
      <c r="BN1267">
        <v>0</v>
      </c>
      <c r="BO1267">
        <v>0</v>
      </c>
      <c r="BP1267">
        <v>0</v>
      </c>
      <c r="BQ1267">
        <v>0</v>
      </c>
      <c r="BR1267">
        <v>31</v>
      </c>
      <c r="BS1267">
        <v>0</v>
      </c>
      <c r="BT1267">
        <v>0</v>
      </c>
      <c r="BU1267">
        <v>31</v>
      </c>
      <c r="BV1267">
        <v>0</v>
      </c>
      <c r="BW1267">
        <v>0</v>
      </c>
      <c r="BX1267">
        <v>0</v>
      </c>
      <c r="BY1267">
        <v>0</v>
      </c>
      <c r="BZ1267">
        <v>34</v>
      </c>
      <c r="CA1267">
        <v>0</v>
      </c>
      <c r="CB1267">
        <v>0</v>
      </c>
      <c r="CC1267">
        <v>34</v>
      </c>
      <c r="CD1267">
        <v>0</v>
      </c>
      <c r="CE1267">
        <v>0</v>
      </c>
      <c r="CF1267">
        <v>0</v>
      </c>
      <c r="CG1267">
        <v>0</v>
      </c>
      <c r="CH1267">
        <v>36</v>
      </c>
      <c r="CI1267">
        <v>0</v>
      </c>
      <c r="CJ1267">
        <v>0</v>
      </c>
      <c r="CK1267">
        <v>36</v>
      </c>
      <c r="CL1267">
        <v>0</v>
      </c>
      <c r="CM1267">
        <v>0</v>
      </c>
      <c r="CN1267">
        <v>0</v>
      </c>
      <c r="CO1267">
        <v>0</v>
      </c>
      <c r="CP1267">
        <v>35</v>
      </c>
      <c r="CQ1267">
        <v>0</v>
      </c>
      <c r="CR1267">
        <v>0</v>
      </c>
      <c r="CS1267">
        <v>35</v>
      </c>
      <c r="CT1267">
        <v>0</v>
      </c>
      <c r="CU1267">
        <v>0</v>
      </c>
      <c r="CV1267">
        <v>0</v>
      </c>
      <c r="CW1267">
        <v>0</v>
      </c>
      <c r="CX1267">
        <v>42</v>
      </c>
      <c r="CY1267">
        <v>0</v>
      </c>
      <c r="CZ1267">
        <v>0</v>
      </c>
      <c r="DA1267">
        <v>42</v>
      </c>
      <c r="DB1267">
        <v>0</v>
      </c>
      <c r="DC1267">
        <v>0</v>
      </c>
      <c r="DD1267">
        <v>0</v>
      </c>
      <c r="DE1267">
        <v>0</v>
      </c>
      <c r="DF1267">
        <v>36</v>
      </c>
      <c r="DG1267">
        <v>0</v>
      </c>
      <c r="DH1267">
        <v>0</v>
      </c>
      <c r="DI1267">
        <v>36</v>
      </c>
      <c r="DJ1267">
        <v>0</v>
      </c>
      <c r="DK1267">
        <v>0</v>
      </c>
      <c r="DL1267">
        <v>0</v>
      </c>
      <c r="DM1267">
        <v>0</v>
      </c>
      <c r="DN1267">
        <v>35</v>
      </c>
      <c r="DO1267">
        <v>0</v>
      </c>
      <c r="DP1267">
        <v>0</v>
      </c>
      <c r="DQ1267">
        <v>35</v>
      </c>
      <c r="DR1267">
        <v>0</v>
      </c>
      <c r="DS1267">
        <v>0</v>
      </c>
      <c r="DT1267">
        <v>45</v>
      </c>
      <c r="DU1267">
        <v>7.6639140000000001</v>
      </c>
      <c r="DV1267">
        <v>60</v>
      </c>
      <c r="DW1267">
        <v>0</v>
      </c>
      <c r="DX1267">
        <v>0</v>
      </c>
      <c r="DY1267" s="4">
        <v>46387</v>
      </c>
      <c r="DZ1267" s="3" t="s">
        <v>6927</v>
      </c>
      <c r="EA1267">
        <v>70</v>
      </c>
      <c r="EB1267">
        <v>0</v>
      </c>
      <c r="EC1267">
        <v>447</v>
      </c>
      <c r="ED1267">
        <v>0</v>
      </c>
      <c r="EE1267">
        <v>70</v>
      </c>
      <c r="EF1267">
        <v>447</v>
      </c>
      <c r="EG1267">
        <v>37.25</v>
      </c>
      <c r="EH1267">
        <v>1.88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20</v>
      </c>
      <c r="F1268" s="3" t="s">
        <v>1421</v>
      </c>
      <c r="G1268" s="3" t="s">
        <v>1601</v>
      </c>
      <c r="H1268" s="3" t="s">
        <v>1602</v>
      </c>
      <c r="I1268" s="3" t="s">
        <v>109</v>
      </c>
      <c r="J1268" s="3" t="s">
        <v>110</v>
      </c>
      <c r="K1268" s="3" t="s">
        <v>427</v>
      </c>
      <c r="L1268" s="3" t="s">
        <v>1603</v>
      </c>
      <c r="M1268" s="3" t="s">
        <v>429</v>
      </c>
      <c r="N1268" s="3" t="s">
        <v>430</v>
      </c>
      <c r="O1268">
        <v>3</v>
      </c>
      <c r="P1268" s="3" t="s">
        <v>3925</v>
      </c>
      <c r="Q1268" s="3" t="s">
        <v>3925</v>
      </c>
      <c r="R1268" s="3" t="s">
        <v>3925</v>
      </c>
      <c r="S1268" s="3" t="s">
        <v>802</v>
      </c>
      <c r="T1268" s="3" t="s">
        <v>2494</v>
      </c>
      <c r="U1268" s="3" t="s">
        <v>457</v>
      </c>
      <c r="V1268" s="3" t="s">
        <v>439</v>
      </c>
      <c r="W1268" s="3" t="s">
        <v>439</v>
      </c>
      <c r="X1268" s="3" t="s">
        <v>5390</v>
      </c>
      <c r="Y1268" s="3" t="s">
        <v>442</v>
      </c>
      <c r="Z1268" s="3" t="s">
        <v>4425</v>
      </c>
      <c r="AA1268" s="3" t="s">
        <v>436</v>
      </c>
      <c r="AB1268">
        <v>0</v>
      </c>
      <c r="AC1268">
        <v>0</v>
      </c>
      <c r="AD1268">
        <v>1560</v>
      </c>
      <c r="AE1268">
        <v>0</v>
      </c>
      <c r="AF1268">
        <v>0</v>
      </c>
      <c r="AG1268">
        <v>1560</v>
      </c>
      <c r="AH1268">
        <v>0</v>
      </c>
      <c r="AI1268">
        <v>0</v>
      </c>
      <c r="AJ1268">
        <v>0</v>
      </c>
      <c r="AK1268">
        <v>0</v>
      </c>
      <c r="AL1268">
        <v>781</v>
      </c>
      <c r="AM1268">
        <v>0</v>
      </c>
      <c r="AN1268">
        <v>0</v>
      </c>
      <c r="AO1268">
        <v>781</v>
      </c>
      <c r="AP1268">
        <v>0</v>
      </c>
      <c r="AQ1268">
        <v>0</v>
      </c>
      <c r="AR1268">
        <v>0</v>
      </c>
      <c r="AS1268">
        <v>0</v>
      </c>
      <c r="AT1268">
        <v>1694</v>
      </c>
      <c r="AU1268">
        <v>0</v>
      </c>
      <c r="AV1268">
        <v>0</v>
      </c>
      <c r="AW1268">
        <v>1694</v>
      </c>
      <c r="AX1268">
        <v>0</v>
      </c>
      <c r="AY1268">
        <v>0</v>
      </c>
      <c r="AZ1268">
        <v>0</v>
      </c>
      <c r="BA1268">
        <v>0</v>
      </c>
      <c r="BB1268">
        <v>451</v>
      </c>
      <c r="BC1268">
        <v>0</v>
      </c>
      <c r="BD1268">
        <v>0</v>
      </c>
      <c r="BE1268">
        <v>451</v>
      </c>
      <c r="BF1268">
        <v>0</v>
      </c>
      <c r="BG1268">
        <v>0</v>
      </c>
      <c r="BH1268">
        <v>0</v>
      </c>
      <c r="BI1268">
        <v>0</v>
      </c>
      <c r="BJ1268">
        <v>1077</v>
      </c>
      <c r="BK1268">
        <v>0</v>
      </c>
      <c r="BL1268">
        <v>0</v>
      </c>
      <c r="BM1268">
        <v>1077</v>
      </c>
      <c r="BN1268">
        <v>0</v>
      </c>
      <c r="BO1268">
        <v>0</v>
      </c>
      <c r="BP1268">
        <v>0</v>
      </c>
      <c r="BQ1268">
        <v>0</v>
      </c>
      <c r="BR1268">
        <v>867</v>
      </c>
      <c r="BS1268">
        <v>0</v>
      </c>
      <c r="BT1268">
        <v>0</v>
      </c>
      <c r="BU1268">
        <v>867</v>
      </c>
      <c r="BV1268">
        <v>0</v>
      </c>
      <c r="BW1268">
        <v>0</v>
      </c>
      <c r="BX1268">
        <v>0</v>
      </c>
      <c r="BY1268">
        <v>0</v>
      </c>
      <c r="BZ1268">
        <v>719</v>
      </c>
      <c r="CA1268">
        <v>0</v>
      </c>
      <c r="CB1268">
        <v>0</v>
      </c>
      <c r="CC1268">
        <v>719</v>
      </c>
      <c r="CD1268">
        <v>0</v>
      </c>
      <c r="CE1268">
        <v>0</v>
      </c>
      <c r="CF1268">
        <v>0</v>
      </c>
      <c r="CG1268">
        <v>0</v>
      </c>
      <c r="CH1268">
        <v>1321</v>
      </c>
      <c r="CI1268">
        <v>0</v>
      </c>
      <c r="CJ1268">
        <v>0</v>
      </c>
      <c r="CK1268">
        <v>1321</v>
      </c>
      <c r="CL1268">
        <v>0</v>
      </c>
      <c r="CM1268">
        <v>0</v>
      </c>
      <c r="CN1268">
        <v>0</v>
      </c>
      <c r="CO1268">
        <v>0</v>
      </c>
      <c r="CP1268">
        <v>1271</v>
      </c>
      <c r="CQ1268">
        <v>0</v>
      </c>
      <c r="CR1268">
        <v>0</v>
      </c>
      <c r="CS1268">
        <v>1271</v>
      </c>
      <c r="CT1268">
        <v>0</v>
      </c>
      <c r="CU1268">
        <v>0</v>
      </c>
      <c r="CV1268">
        <v>0</v>
      </c>
      <c r="CW1268">
        <v>0</v>
      </c>
      <c r="CX1268">
        <v>1515</v>
      </c>
      <c r="CY1268">
        <v>0</v>
      </c>
      <c r="CZ1268">
        <v>0</v>
      </c>
      <c r="DA1268">
        <v>1515</v>
      </c>
      <c r="DB1268">
        <v>0</v>
      </c>
      <c r="DC1268">
        <v>0</v>
      </c>
      <c r="DD1268">
        <v>0</v>
      </c>
      <c r="DE1268">
        <v>0</v>
      </c>
      <c r="DF1268">
        <v>1348</v>
      </c>
      <c r="DG1268">
        <v>0</v>
      </c>
      <c r="DH1268">
        <v>0</v>
      </c>
      <c r="DI1268">
        <v>1348</v>
      </c>
      <c r="DJ1268">
        <v>0</v>
      </c>
      <c r="DK1268">
        <v>0</v>
      </c>
      <c r="DL1268">
        <v>0</v>
      </c>
      <c r="DM1268">
        <v>0</v>
      </c>
      <c r="DN1268">
        <v>1256</v>
      </c>
      <c r="DO1268">
        <v>0</v>
      </c>
      <c r="DP1268">
        <v>0</v>
      </c>
      <c r="DQ1268">
        <v>1256</v>
      </c>
      <c r="DR1268">
        <v>0</v>
      </c>
      <c r="DS1268">
        <v>0</v>
      </c>
      <c r="DT1268">
        <v>1785</v>
      </c>
      <c r="DU1268">
        <v>8.1000000000000003E-2</v>
      </c>
      <c r="DV1268">
        <v>3384</v>
      </c>
      <c r="DW1268">
        <v>0</v>
      </c>
      <c r="DX1268">
        <v>1692</v>
      </c>
      <c r="DY1268" s="4">
        <v>46568</v>
      </c>
      <c r="DZ1268" s="3" t="s">
        <v>6927</v>
      </c>
      <c r="EA1268">
        <v>2221</v>
      </c>
      <c r="EB1268">
        <v>0</v>
      </c>
      <c r="EC1268">
        <v>13860</v>
      </c>
      <c r="ED1268">
        <v>0</v>
      </c>
      <c r="EE1268">
        <v>2221</v>
      </c>
      <c r="EF1268">
        <v>13860</v>
      </c>
      <c r="EG1268">
        <v>1155</v>
      </c>
      <c r="EH1268">
        <v>1.92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583</v>
      </c>
      <c r="F1269" s="3" t="s">
        <v>14</v>
      </c>
      <c r="G1269" s="3" t="s">
        <v>1033</v>
      </c>
      <c r="H1269" s="3" t="s">
        <v>1034</v>
      </c>
      <c r="I1269" s="3" t="s">
        <v>318</v>
      </c>
      <c r="J1269" s="3" t="s">
        <v>319</v>
      </c>
      <c r="K1269" s="3" t="s">
        <v>1383</v>
      </c>
      <c r="L1269" s="3" t="s">
        <v>1376</v>
      </c>
      <c r="M1269" s="3" t="s">
        <v>429</v>
      </c>
      <c r="N1269" s="3" t="s">
        <v>431</v>
      </c>
      <c r="O1269">
        <v>4</v>
      </c>
      <c r="P1269" s="3" t="s">
        <v>3925</v>
      </c>
      <c r="Q1269" s="3" t="s">
        <v>3925</v>
      </c>
      <c r="R1269" s="3" t="s">
        <v>3925</v>
      </c>
      <c r="S1269" s="3" t="s">
        <v>1317</v>
      </c>
      <c r="T1269" s="3" t="s">
        <v>2832</v>
      </c>
      <c r="U1269" s="3" t="s">
        <v>468</v>
      </c>
      <c r="V1269" s="3" t="s">
        <v>439</v>
      </c>
      <c r="W1269" s="3" t="s">
        <v>5391</v>
      </c>
      <c r="X1269" s="3" t="s">
        <v>5392</v>
      </c>
      <c r="Y1269" s="3" t="s">
        <v>442</v>
      </c>
      <c r="Z1269" s="3" t="s">
        <v>4425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2</v>
      </c>
      <c r="AM1269">
        <v>0</v>
      </c>
      <c r="AN1269">
        <v>0</v>
      </c>
      <c r="AO1269">
        <v>12</v>
      </c>
      <c r="AP1269">
        <v>0</v>
      </c>
      <c r="AQ1269">
        <v>0</v>
      </c>
      <c r="AR1269">
        <v>0</v>
      </c>
      <c r="AS1269">
        <v>0</v>
      </c>
      <c r="AT1269">
        <v>2</v>
      </c>
      <c r="AU1269">
        <v>0</v>
      </c>
      <c r="AV1269">
        <v>0</v>
      </c>
      <c r="AW1269">
        <v>2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46</v>
      </c>
      <c r="BK1269">
        <v>0</v>
      </c>
      <c r="BL1269">
        <v>0</v>
      </c>
      <c r="BM1269">
        <v>46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103</v>
      </c>
      <c r="CA1269">
        <v>0</v>
      </c>
      <c r="CB1269">
        <v>0</v>
      </c>
      <c r="CC1269">
        <v>103</v>
      </c>
      <c r="CD1269">
        <v>0</v>
      </c>
      <c r="CE1269">
        <v>0</v>
      </c>
      <c r="CF1269">
        <v>0</v>
      </c>
      <c r="CG1269">
        <v>0</v>
      </c>
      <c r="CH1269">
        <v>1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44.426544</v>
      </c>
      <c r="DV1269">
        <v>2</v>
      </c>
      <c r="DW1269">
        <v>0</v>
      </c>
      <c r="DX1269">
        <v>0</v>
      </c>
      <c r="DY1269" s="4">
        <v>46628</v>
      </c>
      <c r="DZ1269" s="3" t="s">
        <v>6927</v>
      </c>
      <c r="EA1269">
        <v>2</v>
      </c>
      <c r="EB1269">
        <v>0</v>
      </c>
      <c r="EC1269">
        <v>165</v>
      </c>
      <c r="ED1269">
        <v>0</v>
      </c>
      <c r="EE1269">
        <v>2</v>
      </c>
      <c r="EF1269">
        <v>165</v>
      </c>
      <c r="EG1269">
        <v>27.5</v>
      </c>
      <c r="EH1269">
        <v>7.0000000000000007E-2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423</v>
      </c>
      <c r="F1270" s="3" t="s">
        <v>424</v>
      </c>
      <c r="G1270" s="3" t="s">
        <v>1033</v>
      </c>
      <c r="H1270" s="3" t="s">
        <v>1034</v>
      </c>
      <c r="I1270" s="3" t="s">
        <v>43</v>
      </c>
      <c r="J1270" s="3" t="s">
        <v>44</v>
      </c>
      <c r="K1270" s="3" t="s">
        <v>1035</v>
      </c>
      <c r="L1270" s="3" t="s">
        <v>1036</v>
      </c>
      <c r="M1270" s="3" t="s">
        <v>429</v>
      </c>
      <c r="N1270" s="3" t="s">
        <v>431</v>
      </c>
      <c r="O1270">
        <v>3</v>
      </c>
      <c r="P1270" s="3" t="s">
        <v>3925</v>
      </c>
      <c r="Q1270" s="3" t="s">
        <v>3925</v>
      </c>
      <c r="R1270" s="3" t="s">
        <v>3925</v>
      </c>
      <c r="S1270" s="3" t="s">
        <v>5727</v>
      </c>
      <c r="T1270" s="3" t="s">
        <v>5728</v>
      </c>
      <c r="U1270" s="3" t="s">
        <v>432</v>
      </c>
      <c r="V1270" s="3" t="s">
        <v>433</v>
      </c>
      <c r="W1270" s="3" t="s">
        <v>434</v>
      </c>
      <c r="X1270" s="3" t="s">
        <v>434</v>
      </c>
      <c r="Y1270" s="3" t="s">
        <v>442</v>
      </c>
      <c r="Z1270" s="3" t="s">
        <v>4426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3</v>
      </c>
      <c r="DU1270">
        <v>5.625</v>
      </c>
      <c r="DV1270">
        <v>0</v>
      </c>
      <c r="DW1270">
        <v>0</v>
      </c>
      <c r="DX1270">
        <v>0</v>
      </c>
      <c r="DY1270" s="4">
        <v>47482</v>
      </c>
      <c r="DZ1270" s="3" t="s">
        <v>6927</v>
      </c>
      <c r="EA1270">
        <v>3</v>
      </c>
      <c r="EB1270">
        <v>0</v>
      </c>
      <c r="EC1270">
        <v>2</v>
      </c>
      <c r="ED1270">
        <v>0</v>
      </c>
      <c r="EE1270">
        <v>3</v>
      </c>
      <c r="EF1270">
        <v>2</v>
      </c>
      <c r="EG1270">
        <v>2</v>
      </c>
      <c r="EH1270">
        <v>1.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423</v>
      </c>
      <c r="F1271" s="3" t="s">
        <v>424</v>
      </c>
      <c r="G1271" s="3" t="s">
        <v>1033</v>
      </c>
      <c r="H1271" s="3" t="s">
        <v>1034</v>
      </c>
      <c r="I1271" s="3" t="s">
        <v>43</v>
      </c>
      <c r="J1271" s="3" t="s">
        <v>44</v>
      </c>
      <c r="K1271" s="3" t="s">
        <v>1035</v>
      </c>
      <c r="L1271" s="3" t="s">
        <v>1036</v>
      </c>
      <c r="M1271" s="3" t="s">
        <v>429</v>
      </c>
      <c r="N1271" s="3" t="s">
        <v>431</v>
      </c>
      <c r="O1271">
        <v>3</v>
      </c>
      <c r="P1271" s="3" t="s">
        <v>3925</v>
      </c>
      <c r="Q1271" s="3" t="s">
        <v>3925</v>
      </c>
      <c r="R1271" s="3" t="s">
        <v>3925</v>
      </c>
      <c r="S1271" s="3" t="s">
        <v>570</v>
      </c>
      <c r="T1271" s="3" t="s">
        <v>2702</v>
      </c>
      <c r="U1271" s="3" t="s">
        <v>448</v>
      </c>
      <c r="V1271" s="3" t="s">
        <v>433</v>
      </c>
      <c r="W1271" s="3" t="s">
        <v>531</v>
      </c>
      <c r="X1271" s="3" t="s">
        <v>532</v>
      </c>
      <c r="Y1271" s="3" t="s">
        <v>435</v>
      </c>
      <c r="Z1271" s="3" t="s">
        <v>4426</v>
      </c>
      <c r="AA1271" s="3" t="s">
        <v>436</v>
      </c>
      <c r="AB1271">
        <v>0</v>
      </c>
      <c r="AC1271">
        <v>0</v>
      </c>
      <c r="AD1271">
        <v>100</v>
      </c>
      <c r="AE1271">
        <v>0</v>
      </c>
      <c r="AF1271">
        <v>0</v>
      </c>
      <c r="AG1271">
        <v>100</v>
      </c>
      <c r="AH1271">
        <v>0</v>
      </c>
      <c r="AI1271">
        <v>0</v>
      </c>
      <c r="AJ1271">
        <v>0</v>
      </c>
      <c r="AK1271">
        <v>0</v>
      </c>
      <c r="AL1271">
        <v>50</v>
      </c>
      <c r="AM1271">
        <v>0</v>
      </c>
      <c r="AN1271">
        <v>0</v>
      </c>
      <c r="AO1271">
        <v>50</v>
      </c>
      <c r="AP1271">
        <v>0</v>
      </c>
      <c r="AQ1271">
        <v>0</v>
      </c>
      <c r="AR1271">
        <v>0</v>
      </c>
      <c r="AS1271">
        <v>0</v>
      </c>
      <c r="AT1271">
        <v>50</v>
      </c>
      <c r="AU1271">
        <v>0</v>
      </c>
      <c r="AV1271">
        <v>0</v>
      </c>
      <c r="AW1271">
        <v>50</v>
      </c>
      <c r="AX1271">
        <v>0</v>
      </c>
      <c r="AY1271">
        <v>0</v>
      </c>
      <c r="AZ1271">
        <v>0</v>
      </c>
      <c r="BA1271">
        <v>0</v>
      </c>
      <c r="BB1271">
        <v>125</v>
      </c>
      <c r="BC1271">
        <v>0</v>
      </c>
      <c r="BD1271">
        <v>0</v>
      </c>
      <c r="BE1271">
        <v>125</v>
      </c>
      <c r="BF1271">
        <v>0</v>
      </c>
      <c r="BG1271">
        <v>0</v>
      </c>
      <c r="BH1271">
        <v>0</v>
      </c>
      <c r="BI1271">
        <v>0</v>
      </c>
      <c r="BJ1271">
        <v>175</v>
      </c>
      <c r="BK1271">
        <v>0</v>
      </c>
      <c r="BL1271">
        <v>0</v>
      </c>
      <c r="BM1271">
        <v>175</v>
      </c>
      <c r="BN1271">
        <v>0</v>
      </c>
      <c r="BO1271">
        <v>0</v>
      </c>
      <c r="BP1271">
        <v>0</v>
      </c>
      <c r="BQ1271">
        <v>0</v>
      </c>
      <c r="BR1271">
        <v>50</v>
      </c>
      <c r="BS1271">
        <v>0</v>
      </c>
      <c r="BT1271">
        <v>0</v>
      </c>
      <c r="BU1271">
        <v>50</v>
      </c>
      <c r="BV1271">
        <v>0</v>
      </c>
      <c r="BW1271">
        <v>0</v>
      </c>
      <c r="BX1271">
        <v>0</v>
      </c>
      <c r="BY1271">
        <v>50</v>
      </c>
      <c r="BZ1271">
        <v>50</v>
      </c>
      <c r="CA1271">
        <v>0</v>
      </c>
      <c r="CB1271">
        <v>0</v>
      </c>
      <c r="CC1271">
        <v>100</v>
      </c>
      <c r="CD1271">
        <v>0</v>
      </c>
      <c r="CE1271">
        <v>0</v>
      </c>
      <c r="CF1271">
        <v>0</v>
      </c>
      <c r="CG1271">
        <v>0</v>
      </c>
      <c r="CH1271">
        <v>200</v>
      </c>
      <c r="CI1271">
        <v>0</v>
      </c>
      <c r="CJ1271">
        <v>0</v>
      </c>
      <c r="CK1271">
        <v>200</v>
      </c>
      <c r="CL1271">
        <v>0</v>
      </c>
      <c r="CM1271">
        <v>0</v>
      </c>
      <c r="CN1271">
        <v>0</v>
      </c>
      <c r="CO1271">
        <v>0</v>
      </c>
      <c r="CP1271">
        <v>267</v>
      </c>
      <c r="CQ1271">
        <v>0</v>
      </c>
      <c r="CR1271">
        <v>0</v>
      </c>
      <c r="CS1271">
        <v>267</v>
      </c>
      <c r="CT1271">
        <v>0</v>
      </c>
      <c r="CU1271">
        <v>0</v>
      </c>
      <c r="CV1271">
        <v>0</v>
      </c>
      <c r="CW1271">
        <v>0</v>
      </c>
      <c r="CX1271">
        <v>225</v>
      </c>
      <c r="CY1271">
        <v>0</v>
      </c>
      <c r="CZ1271">
        <v>0</v>
      </c>
      <c r="DA1271">
        <v>225</v>
      </c>
      <c r="DB1271">
        <v>0</v>
      </c>
      <c r="DC1271">
        <v>0</v>
      </c>
      <c r="DD1271">
        <v>0</v>
      </c>
      <c r="DE1271">
        <v>0</v>
      </c>
      <c r="DF1271">
        <v>100</v>
      </c>
      <c r="DG1271">
        <v>0</v>
      </c>
      <c r="DH1271">
        <v>0</v>
      </c>
      <c r="DI1271">
        <v>100</v>
      </c>
      <c r="DJ1271">
        <v>0</v>
      </c>
      <c r="DK1271">
        <v>0</v>
      </c>
      <c r="DL1271">
        <v>0</v>
      </c>
      <c r="DM1271">
        <v>0</v>
      </c>
      <c r="DN1271">
        <v>35</v>
      </c>
      <c r="DO1271">
        <v>0</v>
      </c>
      <c r="DP1271">
        <v>0</v>
      </c>
      <c r="DQ1271">
        <v>35</v>
      </c>
      <c r="DR1271">
        <v>0</v>
      </c>
      <c r="DS1271">
        <v>0</v>
      </c>
      <c r="DT1271">
        <v>65</v>
      </c>
      <c r="DU1271">
        <v>1.6312500000000001</v>
      </c>
      <c r="DV1271">
        <v>30</v>
      </c>
      <c r="DW1271">
        <v>0</v>
      </c>
      <c r="DX1271">
        <v>0</v>
      </c>
      <c r="DY1271" s="4">
        <v>46721</v>
      </c>
      <c r="DZ1271" s="3" t="s">
        <v>6927</v>
      </c>
      <c r="EA1271">
        <v>60</v>
      </c>
      <c r="EB1271">
        <v>0</v>
      </c>
      <c r="EC1271">
        <v>1477</v>
      </c>
      <c r="ED1271">
        <v>0</v>
      </c>
      <c r="EE1271">
        <v>60</v>
      </c>
      <c r="EF1271">
        <v>1477</v>
      </c>
      <c r="EG1271">
        <v>123.083333</v>
      </c>
      <c r="EH1271">
        <v>0.49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423</v>
      </c>
      <c r="F1272" s="3" t="s">
        <v>424</v>
      </c>
      <c r="G1272" s="3" t="s">
        <v>1033</v>
      </c>
      <c r="H1272" s="3" t="s">
        <v>1034</v>
      </c>
      <c r="I1272" s="3" t="s">
        <v>18</v>
      </c>
      <c r="J1272" s="3" t="s">
        <v>19</v>
      </c>
      <c r="K1272" s="3" t="s">
        <v>1035</v>
      </c>
      <c r="L1272" s="3" t="s">
        <v>1036</v>
      </c>
      <c r="M1272" s="3" t="s">
        <v>429</v>
      </c>
      <c r="N1272" s="3" t="s">
        <v>431</v>
      </c>
      <c r="O1272">
        <v>4</v>
      </c>
      <c r="P1272" s="3" t="s">
        <v>3925</v>
      </c>
      <c r="Q1272" s="3" t="s">
        <v>3925</v>
      </c>
      <c r="R1272" s="3" t="s">
        <v>3925</v>
      </c>
      <c r="S1272" s="3" t="s">
        <v>835</v>
      </c>
      <c r="T1272" s="3" t="s">
        <v>2541</v>
      </c>
      <c r="U1272" s="3" t="s">
        <v>457</v>
      </c>
      <c r="V1272" s="3" t="s">
        <v>439</v>
      </c>
      <c r="W1272" s="3" t="s">
        <v>439</v>
      </c>
      <c r="X1272" s="3" t="s">
        <v>5390</v>
      </c>
      <c r="Y1272" s="3" t="s">
        <v>442</v>
      </c>
      <c r="Z1272" s="3" t="s">
        <v>4426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6</v>
      </c>
      <c r="BR1272">
        <v>0</v>
      </c>
      <c r="BS1272">
        <v>0</v>
      </c>
      <c r="BT1272">
        <v>0</v>
      </c>
      <c r="BU1272">
        <v>6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0</v>
      </c>
      <c r="DU1272">
        <v>0.85</v>
      </c>
      <c r="DV1272">
        <v>0</v>
      </c>
      <c r="DW1272">
        <v>0</v>
      </c>
      <c r="DX1272">
        <v>0</v>
      </c>
      <c r="DY1272" s="4">
        <v>46934</v>
      </c>
      <c r="DZ1272" s="3" t="s">
        <v>6927</v>
      </c>
      <c r="EA1272">
        <v>10</v>
      </c>
      <c r="EB1272">
        <v>0</v>
      </c>
      <c r="EC1272">
        <v>6</v>
      </c>
      <c r="ED1272">
        <v>0</v>
      </c>
      <c r="EE1272">
        <v>10</v>
      </c>
      <c r="EF1272">
        <v>6</v>
      </c>
      <c r="EG1272">
        <v>6</v>
      </c>
      <c r="EH1272">
        <v>1.6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20</v>
      </c>
      <c r="F1273" s="3" t="s">
        <v>1421</v>
      </c>
      <c r="G1273" s="3" t="s">
        <v>1828</v>
      </c>
      <c r="H1273" s="3" t="s">
        <v>1874</v>
      </c>
      <c r="I1273" s="3" t="s">
        <v>4704</v>
      </c>
      <c r="J1273" s="3" t="s">
        <v>4705</v>
      </c>
      <c r="K1273" s="3" t="s">
        <v>450</v>
      </c>
      <c r="L1273" s="3" t="s">
        <v>1837</v>
      </c>
      <c r="M1273" s="3" t="s">
        <v>429</v>
      </c>
      <c r="N1273" s="3" t="s">
        <v>431</v>
      </c>
      <c r="O1273">
        <v>4</v>
      </c>
      <c r="P1273" s="3" t="s">
        <v>3925</v>
      </c>
      <c r="Q1273" s="3" t="s">
        <v>3925</v>
      </c>
      <c r="R1273" s="3" t="s">
        <v>3925</v>
      </c>
      <c r="S1273" s="3" t="s">
        <v>905</v>
      </c>
      <c r="T1273" s="3" t="s">
        <v>2820</v>
      </c>
      <c r="U1273" s="3" t="s">
        <v>468</v>
      </c>
      <c r="V1273" s="3" t="s">
        <v>439</v>
      </c>
      <c r="W1273" s="3" t="s">
        <v>5391</v>
      </c>
      <c r="X1273" s="3" t="s">
        <v>5392</v>
      </c>
      <c r="Y1273" s="3" t="s">
        <v>442</v>
      </c>
      <c r="Z1273" s="3" t="s">
        <v>4425</v>
      </c>
      <c r="AA1273" s="3" t="s">
        <v>436</v>
      </c>
      <c r="AB1273">
        <v>0</v>
      </c>
      <c r="AC1273">
        <v>0</v>
      </c>
      <c r="AD1273">
        <v>209</v>
      </c>
      <c r="AE1273">
        <v>0</v>
      </c>
      <c r="AF1273">
        <v>0</v>
      </c>
      <c r="AG1273">
        <v>209</v>
      </c>
      <c r="AH1273">
        <v>0</v>
      </c>
      <c r="AI1273">
        <v>0</v>
      </c>
      <c r="AJ1273">
        <v>0</v>
      </c>
      <c r="AK1273">
        <v>0</v>
      </c>
      <c r="AL1273">
        <v>39</v>
      </c>
      <c r="AM1273">
        <v>0</v>
      </c>
      <c r="AN1273">
        <v>0</v>
      </c>
      <c r="AO1273">
        <v>39</v>
      </c>
      <c r="AP1273">
        <v>0</v>
      </c>
      <c r="AQ1273">
        <v>0</v>
      </c>
      <c r="AR1273">
        <v>0</v>
      </c>
      <c r="AS1273">
        <v>0</v>
      </c>
      <c r="AT1273">
        <v>3</v>
      </c>
      <c r="AU1273">
        <v>0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0</v>
      </c>
      <c r="BB1273">
        <v>26</v>
      </c>
      <c r="BC1273">
        <v>0</v>
      </c>
      <c r="BD1273">
        <v>0</v>
      </c>
      <c r="BE1273">
        <v>26</v>
      </c>
      <c r="BF1273">
        <v>0</v>
      </c>
      <c r="BG1273">
        <v>0</v>
      </c>
      <c r="BH1273">
        <v>0</v>
      </c>
      <c r="BI1273">
        <v>0</v>
      </c>
      <c r="BJ1273">
        <v>131</v>
      </c>
      <c r="BK1273">
        <v>0</v>
      </c>
      <c r="BL1273">
        <v>0</v>
      </c>
      <c r="BM1273">
        <v>131</v>
      </c>
      <c r="BN1273">
        <v>0</v>
      </c>
      <c r="BO1273">
        <v>0</v>
      </c>
      <c r="BP1273">
        <v>0</v>
      </c>
      <c r="BQ1273">
        <v>0</v>
      </c>
      <c r="BR1273">
        <v>35</v>
      </c>
      <c r="BS1273">
        <v>0</v>
      </c>
      <c r="BT1273">
        <v>0</v>
      </c>
      <c r="BU1273">
        <v>35</v>
      </c>
      <c r="BV1273">
        <v>0</v>
      </c>
      <c r="BW1273">
        <v>0</v>
      </c>
      <c r="BX1273">
        <v>0</v>
      </c>
      <c r="BY1273">
        <v>0</v>
      </c>
      <c r="BZ1273">
        <v>91</v>
      </c>
      <c r="CA1273">
        <v>0</v>
      </c>
      <c r="CB1273">
        <v>0</v>
      </c>
      <c r="CC1273">
        <v>91</v>
      </c>
      <c r="CD1273">
        <v>0</v>
      </c>
      <c r="CE1273">
        <v>0</v>
      </c>
      <c r="CF1273">
        <v>0</v>
      </c>
      <c r="CG1273">
        <v>0</v>
      </c>
      <c r="CH1273">
        <v>98</v>
      </c>
      <c r="CI1273">
        <v>0</v>
      </c>
      <c r="CJ1273">
        <v>0</v>
      </c>
      <c r="CK1273">
        <v>98</v>
      </c>
      <c r="CL1273">
        <v>0</v>
      </c>
      <c r="CM1273">
        <v>0</v>
      </c>
      <c r="CN1273">
        <v>0</v>
      </c>
      <c r="CO1273">
        <v>0</v>
      </c>
      <c r="CP1273">
        <v>55</v>
      </c>
      <c r="CQ1273">
        <v>0</v>
      </c>
      <c r="CR1273">
        <v>0</v>
      </c>
      <c r="CS1273">
        <v>55</v>
      </c>
      <c r="CT1273">
        <v>0</v>
      </c>
      <c r="CU1273">
        <v>0</v>
      </c>
      <c r="CV1273">
        <v>0</v>
      </c>
      <c r="CW1273">
        <v>0</v>
      </c>
      <c r="CX1273">
        <v>66</v>
      </c>
      <c r="CY1273">
        <v>0</v>
      </c>
      <c r="CZ1273">
        <v>0</v>
      </c>
      <c r="DA1273">
        <v>66</v>
      </c>
      <c r="DB1273">
        <v>0</v>
      </c>
      <c r="DC1273">
        <v>0</v>
      </c>
      <c r="DD1273">
        <v>0</v>
      </c>
      <c r="DE1273">
        <v>0</v>
      </c>
      <c r="DF1273">
        <v>181</v>
      </c>
      <c r="DG1273">
        <v>0</v>
      </c>
      <c r="DH1273">
        <v>0</v>
      </c>
      <c r="DI1273">
        <v>181</v>
      </c>
      <c r="DJ1273">
        <v>0</v>
      </c>
      <c r="DK1273">
        <v>0</v>
      </c>
      <c r="DL1273">
        <v>0</v>
      </c>
      <c r="DM1273">
        <v>0</v>
      </c>
      <c r="DN1273">
        <v>100</v>
      </c>
      <c r="DO1273">
        <v>0</v>
      </c>
      <c r="DP1273">
        <v>0</v>
      </c>
      <c r="DQ1273">
        <v>100</v>
      </c>
      <c r="DR1273">
        <v>0</v>
      </c>
      <c r="DS1273">
        <v>0</v>
      </c>
      <c r="DT1273">
        <v>79</v>
      </c>
      <c r="DU1273">
        <v>6.43</v>
      </c>
      <c r="DV1273">
        <v>150</v>
      </c>
      <c r="DW1273">
        <v>0</v>
      </c>
      <c r="DX1273">
        <v>0</v>
      </c>
      <c r="DY1273" s="4">
        <v>46758</v>
      </c>
      <c r="DZ1273" s="3" t="s">
        <v>6927</v>
      </c>
      <c r="EA1273">
        <v>129</v>
      </c>
      <c r="EB1273">
        <v>0</v>
      </c>
      <c r="EC1273">
        <v>1034</v>
      </c>
      <c r="ED1273">
        <v>0</v>
      </c>
      <c r="EE1273">
        <v>129</v>
      </c>
      <c r="EF1273">
        <v>1034</v>
      </c>
      <c r="EG1273">
        <v>86.166667000000004</v>
      </c>
      <c r="EH1273">
        <v>1.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583</v>
      </c>
      <c r="F1274" s="3" t="s">
        <v>14</v>
      </c>
      <c r="G1274" s="3" t="s">
        <v>1033</v>
      </c>
      <c r="H1274" s="3" t="s">
        <v>1034</v>
      </c>
      <c r="I1274" s="3" t="s">
        <v>96</v>
      </c>
      <c r="J1274" s="3" t="s">
        <v>5389</v>
      </c>
      <c r="K1274" s="3" t="s">
        <v>1383</v>
      </c>
      <c r="L1274" s="3" t="s">
        <v>1376</v>
      </c>
      <c r="M1274" s="3" t="s">
        <v>429</v>
      </c>
      <c r="N1274" s="3" t="s">
        <v>431</v>
      </c>
      <c r="O1274">
        <v>4</v>
      </c>
      <c r="P1274" s="3" t="s">
        <v>3925</v>
      </c>
      <c r="Q1274" s="3" t="s">
        <v>3925</v>
      </c>
      <c r="R1274" s="3" t="s">
        <v>3925</v>
      </c>
      <c r="S1274" s="3" t="s">
        <v>1493</v>
      </c>
      <c r="T1274" s="3" t="s">
        <v>2721</v>
      </c>
      <c r="U1274" s="3" t="s">
        <v>448</v>
      </c>
      <c r="V1274" s="3" t="s">
        <v>433</v>
      </c>
      <c r="W1274" s="3" t="s">
        <v>531</v>
      </c>
      <c r="X1274" s="3" t="s">
        <v>532</v>
      </c>
      <c r="Y1274" s="3" t="s">
        <v>435</v>
      </c>
      <c r="Z1274" s="3" t="s">
        <v>612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700</v>
      </c>
      <c r="BJ1274">
        <v>0</v>
      </c>
      <c r="BK1274">
        <v>0</v>
      </c>
      <c r="BL1274">
        <v>0</v>
      </c>
      <c r="BM1274">
        <v>700</v>
      </c>
      <c r="BN1274">
        <v>0</v>
      </c>
      <c r="BO1274">
        <v>0</v>
      </c>
      <c r="BP1274">
        <v>0</v>
      </c>
      <c r="BQ1274">
        <v>400</v>
      </c>
      <c r="BR1274">
        <v>0</v>
      </c>
      <c r="BS1274">
        <v>0</v>
      </c>
      <c r="BT1274">
        <v>0</v>
      </c>
      <c r="BU1274">
        <v>40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700</v>
      </c>
      <c r="CH1274">
        <v>0</v>
      </c>
      <c r="CI1274">
        <v>0</v>
      </c>
      <c r="CJ1274">
        <v>0</v>
      </c>
      <c r="CK1274">
        <v>700</v>
      </c>
      <c r="CL1274">
        <v>0</v>
      </c>
      <c r="CM1274">
        <v>0</v>
      </c>
      <c r="CN1274">
        <v>0</v>
      </c>
      <c r="CO1274">
        <v>350</v>
      </c>
      <c r="CP1274">
        <v>0</v>
      </c>
      <c r="CQ1274">
        <v>0</v>
      </c>
      <c r="CR1274">
        <v>0</v>
      </c>
      <c r="CS1274">
        <v>35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200</v>
      </c>
      <c r="DN1274">
        <v>0</v>
      </c>
      <c r="DO1274">
        <v>0</v>
      </c>
      <c r="DP1274">
        <v>0</v>
      </c>
      <c r="DQ1274">
        <v>200</v>
      </c>
      <c r="DR1274">
        <v>0</v>
      </c>
      <c r="DS1274">
        <v>0</v>
      </c>
      <c r="DT1274">
        <v>450</v>
      </c>
      <c r="DU1274">
        <v>0.375</v>
      </c>
      <c r="DV1274">
        <v>0</v>
      </c>
      <c r="DW1274">
        <v>0</v>
      </c>
      <c r="DX1274">
        <v>0</v>
      </c>
      <c r="DY1274" s="4">
        <v>46142</v>
      </c>
      <c r="DZ1274" s="3" t="s">
        <v>6927</v>
      </c>
      <c r="EA1274">
        <v>250</v>
      </c>
      <c r="EB1274">
        <v>0</v>
      </c>
      <c r="EC1274">
        <v>2350</v>
      </c>
      <c r="ED1274">
        <v>0</v>
      </c>
      <c r="EE1274">
        <v>250</v>
      </c>
      <c r="EF1274">
        <v>2350</v>
      </c>
      <c r="EG1274">
        <v>470</v>
      </c>
      <c r="EH1274">
        <v>0.53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583</v>
      </c>
      <c r="F1275" s="3" t="s">
        <v>14</v>
      </c>
      <c r="G1275" s="3" t="s">
        <v>1033</v>
      </c>
      <c r="H1275" s="3" t="s">
        <v>1034</v>
      </c>
      <c r="I1275" s="3" t="s">
        <v>336</v>
      </c>
      <c r="J1275" s="3" t="s">
        <v>337</v>
      </c>
      <c r="K1275" s="3" t="s">
        <v>1383</v>
      </c>
      <c r="L1275" s="3" t="s">
        <v>1376</v>
      </c>
      <c r="M1275" s="3" t="s">
        <v>429</v>
      </c>
      <c r="N1275" s="3" t="s">
        <v>431</v>
      </c>
      <c r="O1275">
        <v>4</v>
      </c>
      <c r="P1275" s="3" t="s">
        <v>3925</v>
      </c>
      <c r="Q1275" s="3" t="s">
        <v>3925</v>
      </c>
      <c r="R1275" s="3" t="s">
        <v>3925</v>
      </c>
      <c r="S1275" s="3" t="s">
        <v>1220</v>
      </c>
      <c r="T1275" s="3" t="s">
        <v>2277</v>
      </c>
      <c r="U1275" s="3" t="s">
        <v>445</v>
      </c>
      <c r="V1275" s="3" t="s">
        <v>439</v>
      </c>
      <c r="W1275" s="3" t="s">
        <v>5395</v>
      </c>
      <c r="X1275" s="3" t="s">
        <v>5396</v>
      </c>
      <c r="Y1275" s="3" t="s">
        <v>442</v>
      </c>
      <c r="Z1275" s="3" t="s">
        <v>612</v>
      </c>
      <c r="AA1275" s="3" t="s">
        <v>43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4</v>
      </c>
      <c r="BR1275">
        <v>0</v>
      </c>
      <c r="BS1275">
        <v>0</v>
      </c>
      <c r="BT1275">
        <v>0</v>
      </c>
      <c r="BU1275">
        <v>4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2</v>
      </c>
      <c r="DU1275">
        <v>28.75</v>
      </c>
      <c r="DV1275">
        <v>0</v>
      </c>
      <c r="DW1275">
        <v>0</v>
      </c>
      <c r="DX1275">
        <v>0</v>
      </c>
      <c r="DY1275" s="4">
        <v>46934</v>
      </c>
      <c r="DZ1275" s="3" t="s">
        <v>6927</v>
      </c>
      <c r="EA1275">
        <v>2</v>
      </c>
      <c r="EB1275">
        <v>0</v>
      </c>
      <c r="EC1275">
        <v>4</v>
      </c>
      <c r="ED1275">
        <v>0</v>
      </c>
      <c r="EE1275">
        <v>2</v>
      </c>
      <c r="EF1275">
        <v>4</v>
      </c>
      <c r="EG1275">
        <v>4</v>
      </c>
      <c r="EH1275">
        <v>0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423</v>
      </c>
      <c r="F1276" s="3" t="s">
        <v>424</v>
      </c>
      <c r="G1276" s="3" t="s">
        <v>1033</v>
      </c>
      <c r="H1276" s="3" t="s">
        <v>1034</v>
      </c>
      <c r="I1276" s="3" t="s">
        <v>36</v>
      </c>
      <c r="J1276" s="3" t="s">
        <v>37</v>
      </c>
      <c r="K1276" s="3" t="s">
        <v>1035</v>
      </c>
      <c r="L1276" s="3" t="s">
        <v>1036</v>
      </c>
      <c r="M1276" s="3" t="s">
        <v>429</v>
      </c>
      <c r="N1276" s="3" t="s">
        <v>431</v>
      </c>
      <c r="O1276">
        <v>5</v>
      </c>
      <c r="P1276" s="3" t="s">
        <v>3925</v>
      </c>
      <c r="Q1276" s="3" t="s">
        <v>3925</v>
      </c>
      <c r="R1276" s="3" t="s">
        <v>3925</v>
      </c>
      <c r="S1276" s="3" t="s">
        <v>570</v>
      </c>
      <c r="T1276" s="3" t="s">
        <v>2702</v>
      </c>
      <c r="U1276" s="3" t="s">
        <v>448</v>
      </c>
      <c r="V1276" s="3" t="s">
        <v>433</v>
      </c>
      <c r="W1276" s="3" t="s">
        <v>531</v>
      </c>
      <c r="X1276" s="3" t="s">
        <v>532</v>
      </c>
      <c r="Y1276" s="3" t="s">
        <v>435</v>
      </c>
      <c r="Z1276" s="3" t="s">
        <v>4426</v>
      </c>
      <c r="AA1276" s="3" t="s">
        <v>436</v>
      </c>
      <c r="AB1276">
        <v>0</v>
      </c>
      <c r="AC1276">
        <v>1</v>
      </c>
      <c r="AD1276">
        <v>40</v>
      </c>
      <c r="AE1276">
        <v>0</v>
      </c>
      <c r="AF1276">
        <v>0</v>
      </c>
      <c r="AG1276">
        <v>41</v>
      </c>
      <c r="AH1276">
        <v>0</v>
      </c>
      <c r="AI1276">
        <v>0</v>
      </c>
      <c r="AJ1276">
        <v>0</v>
      </c>
      <c r="AK1276">
        <v>2</v>
      </c>
      <c r="AL1276">
        <v>37</v>
      </c>
      <c r="AM1276">
        <v>0</v>
      </c>
      <c r="AN1276">
        <v>0</v>
      </c>
      <c r="AO1276">
        <v>39</v>
      </c>
      <c r="AP1276">
        <v>0</v>
      </c>
      <c r="AQ1276">
        <v>0</v>
      </c>
      <c r="AR1276">
        <v>0</v>
      </c>
      <c r="AS1276">
        <v>4</v>
      </c>
      <c r="AT1276">
        <v>45</v>
      </c>
      <c r="AU1276">
        <v>0</v>
      </c>
      <c r="AV1276">
        <v>0</v>
      </c>
      <c r="AW1276">
        <v>49</v>
      </c>
      <c r="AX1276">
        <v>0</v>
      </c>
      <c r="AY1276">
        <v>0</v>
      </c>
      <c r="AZ1276">
        <v>0</v>
      </c>
      <c r="BA1276">
        <v>0</v>
      </c>
      <c r="BB1276">
        <v>62</v>
      </c>
      <c r="BC1276">
        <v>0</v>
      </c>
      <c r="BD1276">
        <v>0</v>
      </c>
      <c r="BE1276">
        <v>62</v>
      </c>
      <c r="BF1276">
        <v>0</v>
      </c>
      <c r="BG1276">
        <v>0</v>
      </c>
      <c r="BH1276">
        <v>0</v>
      </c>
      <c r="BI1276">
        <v>4</v>
      </c>
      <c r="BJ1276">
        <v>120</v>
      </c>
      <c r="BK1276">
        <v>0</v>
      </c>
      <c r="BL1276">
        <v>0</v>
      </c>
      <c r="BM1276">
        <v>124</v>
      </c>
      <c r="BN1276">
        <v>0</v>
      </c>
      <c r="BO1276">
        <v>0</v>
      </c>
      <c r="BP1276">
        <v>0</v>
      </c>
      <c r="BQ1276">
        <v>0</v>
      </c>
      <c r="BR1276">
        <v>94</v>
      </c>
      <c r="BS1276">
        <v>0</v>
      </c>
      <c r="BT1276">
        <v>0</v>
      </c>
      <c r="BU1276">
        <v>94</v>
      </c>
      <c r="BV1276">
        <v>0</v>
      </c>
      <c r="BW1276">
        <v>0</v>
      </c>
      <c r="BX1276">
        <v>0</v>
      </c>
      <c r="BY1276">
        <v>69</v>
      </c>
      <c r="BZ1276">
        <v>0</v>
      </c>
      <c r="CA1276">
        <v>0</v>
      </c>
      <c r="CB1276">
        <v>0</v>
      </c>
      <c r="CC1276">
        <v>69</v>
      </c>
      <c r="CD1276">
        <v>0</v>
      </c>
      <c r="CE1276">
        <v>0</v>
      </c>
      <c r="CF1276">
        <v>0</v>
      </c>
      <c r="CG1276">
        <v>0</v>
      </c>
      <c r="CH1276">
        <v>122</v>
      </c>
      <c r="CI1276">
        <v>0</v>
      </c>
      <c r="CJ1276">
        <v>0</v>
      </c>
      <c r="CK1276">
        <v>122</v>
      </c>
      <c r="CL1276">
        <v>0</v>
      </c>
      <c r="CM1276">
        <v>0</v>
      </c>
      <c r="CN1276">
        <v>0</v>
      </c>
      <c r="CO1276">
        <v>0</v>
      </c>
      <c r="CP1276">
        <v>543</v>
      </c>
      <c r="CQ1276">
        <v>0</v>
      </c>
      <c r="CR1276">
        <v>0</v>
      </c>
      <c r="CS1276">
        <v>543</v>
      </c>
      <c r="CT1276">
        <v>0</v>
      </c>
      <c r="CU1276">
        <v>0</v>
      </c>
      <c r="CV1276">
        <v>0</v>
      </c>
      <c r="CW1276">
        <v>0</v>
      </c>
      <c r="CX1276">
        <v>99</v>
      </c>
      <c r="CY1276">
        <v>0</v>
      </c>
      <c r="CZ1276">
        <v>0</v>
      </c>
      <c r="DA1276">
        <v>99</v>
      </c>
      <c r="DB1276">
        <v>0</v>
      </c>
      <c r="DC1276">
        <v>0</v>
      </c>
      <c r="DD1276">
        <v>0</v>
      </c>
      <c r="DE1276">
        <v>0</v>
      </c>
      <c r="DF1276">
        <v>355</v>
      </c>
      <c r="DG1276">
        <v>0</v>
      </c>
      <c r="DH1276">
        <v>0</v>
      </c>
      <c r="DI1276">
        <v>355</v>
      </c>
      <c r="DJ1276">
        <v>0</v>
      </c>
      <c r="DK1276">
        <v>0</v>
      </c>
      <c r="DL1276">
        <v>0</v>
      </c>
      <c r="DM1276">
        <v>0</v>
      </c>
      <c r="DN1276">
        <v>38</v>
      </c>
      <c r="DO1276">
        <v>0</v>
      </c>
      <c r="DP1276">
        <v>0</v>
      </c>
      <c r="DQ1276">
        <v>38</v>
      </c>
      <c r="DR1276">
        <v>0</v>
      </c>
      <c r="DS1276">
        <v>0</v>
      </c>
      <c r="DT1276">
        <v>23</v>
      </c>
      <c r="DU1276">
        <v>1.6312500000000001</v>
      </c>
      <c r="DV1276">
        <v>120</v>
      </c>
      <c r="DW1276">
        <v>0</v>
      </c>
      <c r="DX1276">
        <v>0</v>
      </c>
      <c r="DY1276" s="4">
        <v>46721</v>
      </c>
      <c r="DZ1276" s="3" t="s">
        <v>6927</v>
      </c>
      <c r="EA1276">
        <v>105</v>
      </c>
      <c r="EB1276">
        <v>0</v>
      </c>
      <c r="EC1276">
        <v>1635</v>
      </c>
      <c r="ED1276">
        <v>0</v>
      </c>
      <c r="EE1276">
        <v>105</v>
      </c>
      <c r="EF1276">
        <v>1635</v>
      </c>
      <c r="EG1276">
        <v>136.25</v>
      </c>
      <c r="EH1276">
        <v>0.7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423</v>
      </c>
      <c r="F1277" s="3" t="s">
        <v>424</v>
      </c>
      <c r="G1277" s="3" t="s">
        <v>1033</v>
      </c>
      <c r="H1277" s="3" t="s">
        <v>1034</v>
      </c>
      <c r="I1277" s="3" t="s">
        <v>306</v>
      </c>
      <c r="J1277" s="3" t="s">
        <v>307</v>
      </c>
      <c r="K1277" s="3" t="s">
        <v>1383</v>
      </c>
      <c r="L1277" s="3" t="s">
        <v>1376</v>
      </c>
      <c r="M1277" s="3" t="s">
        <v>429</v>
      </c>
      <c r="N1277" s="3" t="s">
        <v>431</v>
      </c>
      <c r="O1277">
        <v>5</v>
      </c>
      <c r="P1277" s="3" t="s">
        <v>3925</v>
      </c>
      <c r="Q1277" s="3" t="s">
        <v>3925</v>
      </c>
      <c r="R1277" s="3" t="s">
        <v>3925</v>
      </c>
      <c r="S1277" s="3" t="s">
        <v>1294</v>
      </c>
      <c r="T1277" s="3" t="s">
        <v>5035</v>
      </c>
      <c r="U1277" s="3" t="s">
        <v>432</v>
      </c>
      <c r="V1277" s="3" t="s">
        <v>433</v>
      </c>
      <c r="W1277" s="3" t="s">
        <v>593</v>
      </c>
      <c r="X1277" s="3" t="s">
        <v>593</v>
      </c>
      <c r="Y1277" s="3" t="s">
        <v>435</v>
      </c>
      <c r="Z1277" s="3" t="s">
        <v>612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20</v>
      </c>
      <c r="BB1277">
        <v>0</v>
      </c>
      <c r="BC1277">
        <v>0</v>
      </c>
      <c r="BD1277">
        <v>0</v>
      </c>
      <c r="BE1277">
        <v>2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5</v>
      </c>
      <c r="BR1277">
        <v>0</v>
      </c>
      <c r="BS1277">
        <v>0</v>
      </c>
      <c r="BT1277">
        <v>0</v>
      </c>
      <c r="BU1277">
        <v>5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8</v>
      </c>
      <c r="CP1277">
        <v>0</v>
      </c>
      <c r="CQ1277">
        <v>0</v>
      </c>
      <c r="CR1277">
        <v>0</v>
      </c>
      <c r="CS1277">
        <v>18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4</v>
      </c>
      <c r="DF1277">
        <v>0</v>
      </c>
      <c r="DG1277">
        <v>0</v>
      </c>
      <c r="DH1277">
        <v>0</v>
      </c>
      <c r="DI1277">
        <v>4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23</v>
      </c>
      <c r="DU1277">
        <v>3.7437499999999999</v>
      </c>
      <c r="DV1277">
        <v>0</v>
      </c>
      <c r="DW1277">
        <v>0</v>
      </c>
      <c r="DX1277">
        <v>0</v>
      </c>
      <c r="DY1277" s="4">
        <v>46965</v>
      </c>
      <c r="DZ1277" s="3" t="s">
        <v>6927</v>
      </c>
      <c r="EA1277">
        <v>23</v>
      </c>
      <c r="EB1277">
        <v>0</v>
      </c>
      <c r="EC1277">
        <v>47</v>
      </c>
      <c r="ED1277">
        <v>0</v>
      </c>
      <c r="EE1277">
        <v>23</v>
      </c>
      <c r="EF1277">
        <v>47</v>
      </c>
      <c r="EG1277">
        <v>11.75</v>
      </c>
      <c r="EH1277">
        <v>1.96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595</v>
      </c>
      <c r="F1278" s="3" t="s">
        <v>1596</v>
      </c>
      <c r="G1278" s="3" t="s">
        <v>1033</v>
      </c>
      <c r="H1278" s="3" t="s">
        <v>1034</v>
      </c>
      <c r="I1278" s="3" t="s">
        <v>244</v>
      </c>
      <c r="J1278" s="3" t="s">
        <v>245</v>
      </c>
      <c r="K1278" s="3" t="s">
        <v>1383</v>
      </c>
      <c r="L1278" s="3" t="s">
        <v>1376</v>
      </c>
      <c r="M1278" s="3" t="s">
        <v>429</v>
      </c>
      <c r="N1278" s="3" t="s">
        <v>431</v>
      </c>
      <c r="O1278">
        <v>1</v>
      </c>
      <c r="P1278" s="3" t="s">
        <v>3925</v>
      </c>
      <c r="Q1278" s="3" t="s">
        <v>3925</v>
      </c>
      <c r="R1278" s="3" t="s">
        <v>3925</v>
      </c>
      <c r="S1278" s="3" t="s">
        <v>1053</v>
      </c>
      <c r="T1278" s="3" t="s">
        <v>2515</v>
      </c>
      <c r="U1278" s="3" t="s">
        <v>582</v>
      </c>
      <c r="V1278" s="3" t="s">
        <v>439</v>
      </c>
      <c r="W1278" s="3" t="s">
        <v>439</v>
      </c>
      <c r="X1278" s="3" t="s">
        <v>5390</v>
      </c>
      <c r="Y1278" s="3" t="s">
        <v>442</v>
      </c>
      <c r="Z1278" s="3" t="s">
        <v>4426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3</v>
      </c>
      <c r="AM1278">
        <v>0</v>
      </c>
      <c r="AN1278">
        <v>0</v>
      </c>
      <c r="AO1278">
        <v>3</v>
      </c>
      <c r="AP1278">
        <v>0</v>
      </c>
      <c r="AQ1278">
        <v>0</v>
      </c>
      <c r="AR1278">
        <v>0</v>
      </c>
      <c r="AS1278">
        <v>0</v>
      </c>
      <c r="AT1278">
        <v>5</v>
      </c>
      <c r="AU1278">
        <v>0</v>
      </c>
      <c r="AV1278">
        <v>0</v>
      </c>
      <c r="AW1278">
        <v>5</v>
      </c>
      <c r="AX1278">
        <v>0</v>
      </c>
      <c r="AY1278">
        <v>0</v>
      </c>
      <c r="AZ1278">
        <v>0</v>
      </c>
      <c r="BA1278">
        <v>0</v>
      </c>
      <c r="BB1278">
        <v>5</v>
      </c>
      <c r="BC1278">
        <v>0</v>
      </c>
      <c r="BD1278">
        <v>0</v>
      </c>
      <c r="BE1278">
        <v>5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8</v>
      </c>
      <c r="DO1278">
        <v>0</v>
      </c>
      <c r="DP1278">
        <v>0</v>
      </c>
      <c r="DQ1278">
        <v>8</v>
      </c>
      <c r="DR1278">
        <v>0</v>
      </c>
      <c r="DS1278">
        <v>0</v>
      </c>
      <c r="DT1278">
        <v>18</v>
      </c>
      <c r="DU1278">
        <v>6.7874999999999996</v>
      </c>
      <c r="DV1278">
        <v>0</v>
      </c>
      <c r="DW1278">
        <v>0</v>
      </c>
      <c r="DX1278">
        <v>0</v>
      </c>
      <c r="DY1278" s="4">
        <v>46934</v>
      </c>
      <c r="DZ1278" s="3" t="s">
        <v>6927</v>
      </c>
      <c r="EA1278">
        <v>10</v>
      </c>
      <c r="EB1278">
        <v>0</v>
      </c>
      <c r="EC1278">
        <v>21</v>
      </c>
      <c r="ED1278">
        <v>0</v>
      </c>
      <c r="EE1278">
        <v>10</v>
      </c>
      <c r="EF1278">
        <v>21</v>
      </c>
      <c r="EG1278">
        <v>5.25</v>
      </c>
      <c r="EH1278">
        <v>1.9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423</v>
      </c>
      <c r="F1279" s="3" t="s">
        <v>424</v>
      </c>
      <c r="G1279" s="3" t="s">
        <v>1033</v>
      </c>
      <c r="H1279" s="3" t="s">
        <v>1034</v>
      </c>
      <c r="I1279" s="3" t="s">
        <v>171</v>
      </c>
      <c r="J1279" s="3" t="s">
        <v>172</v>
      </c>
      <c r="K1279" s="3" t="s">
        <v>1383</v>
      </c>
      <c r="L1279" s="3" t="s">
        <v>1376</v>
      </c>
      <c r="M1279" s="3" t="s">
        <v>429</v>
      </c>
      <c r="N1279" s="3" t="s">
        <v>431</v>
      </c>
      <c r="O1279">
        <v>4</v>
      </c>
      <c r="P1279" s="3" t="s">
        <v>3925</v>
      </c>
      <c r="Q1279" s="3" t="s">
        <v>3925</v>
      </c>
      <c r="R1279" s="3" t="s">
        <v>3925</v>
      </c>
      <c r="S1279" s="3" t="s">
        <v>1294</v>
      </c>
      <c r="T1279" s="3" t="s">
        <v>5035</v>
      </c>
      <c r="U1279" s="3" t="s">
        <v>432</v>
      </c>
      <c r="V1279" s="3" t="s">
        <v>433</v>
      </c>
      <c r="W1279" s="3" t="s">
        <v>593</v>
      </c>
      <c r="X1279" s="3" t="s">
        <v>593</v>
      </c>
      <c r="Y1279" s="3" t="s">
        <v>435</v>
      </c>
      <c r="Z1279" s="3" t="s">
        <v>612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9</v>
      </c>
      <c r="BJ1279">
        <v>0</v>
      </c>
      <c r="BK1279">
        <v>0</v>
      </c>
      <c r="BL1279">
        <v>0</v>
      </c>
      <c r="BM1279">
        <v>9</v>
      </c>
      <c r="BN1279">
        <v>0</v>
      </c>
      <c r="BO1279">
        <v>0</v>
      </c>
      <c r="BP1279">
        <v>0</v>
      </c>
      <c r="BQ1279">
        <v>36</v>
      </c>
      <c r="BR1279">
        <v>0</v>
      </c>
      <c r="BS1279">
        <v>0</v>
      </c>
      <c r="BT1279">
        <v>0</v>
      </c>
      <c r="BU1279">
        <v>36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33</v>
      </c>
      <c r="DU1279">
        <v>10.9375</v>
      </c>
      <c r="DV1279">
        <v>0</v>
      </c>
      <c r="DW1279">
        <v>0</v>
      </c>
      <c r="DX1279">
        <v>0</v>
      </c>
      <c r="DY1279" s="4">
        <v>46173</v>
      </c>
      <c r="DZ1279" s="3" t="s">
        <v>6927</v>
      </c>
      <c r="EA1279">
        <v>33</v>
      </c>
      <c r="EB1279">
        <v>0</v>
      </c>
      <c r="EC1279">
        <v>45</v>
      </c>
      <c r="ED1279">
        <v>0</v>
      </c>
      <c r="EE1279">
        <v>33</v>
      </c>
      <c r="EF1279">
        <v>45</v>
      </c>
      <c r="EG1279">
        <v>22.5</v>
      </c>
      <c r="EH1279">
        <v>1.4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583</v>
      </c>
      <c r="F1280" s="3" t="s">
        <v>14</v>
      </c>
      <c r="G1280" s="3" t="s">
        <v>1033</v>
      </c>
      <c r="H1280" s="3" t="s">
        <v>1034</v>
      </c>
      <c r="I1280" s="3" t="s">
        <v>90</v>
      </c>
      <c r="J1280" s="3" t="s">
        <v>91</v>
      </c>
      <c r="K1280" s="3" t="s">
        <v>1035</v>
      </c>
      <c r="L1280" s="3" t="s">
        <v>1036</v>
      </c>
      <c r="M1280" s="3" t="s">
        <v>429</v>
      </c>
      <c r="N1280" s="3" t="s">
        <v>431</v>
      </c>
      <c r="O1280">
        <v>5</v>
      </c>
      <c r="P1280" s="3" t="s">
        <v>3925</v>
      </c>
      <c r="Q1280" s="3" t="s">
        <v>3925</v>
      </c>
      <c r="R1280" s="3" t="s">
        <v>3925</v>
      </c>
      <c r="S1280" s="3" t="s">
        <v>4218</v>
      </c>
      <c r="T1280" s="3" t="s">
        <v>4219</v>
      </c>
      <c r="U1280" s="3" t="s">
        <v>448</v>
      </c>
      <c r="V1280" s="3" t="s">
        <v>433</v>
      </c>
      <c r="W1280" s="3" t="s">
        <v>2082</v>
      </c>
      <c r="X1280" s="3" t="s">
        <v>1066</v>
      </c>
      <c r="Y1280" s="3" t="s">
        <v>435</v>
      </c>
      <c r="Z1280" s="3" t="s">
        <v>612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2</v>
      </c>
      <c r="CP1280">
        <v>0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2</v>
      </c>
      <c r="DU1280">
        <v>68.75</v>
      </c>
      <c r="DV1280">
        <v>0</v>
      </c>
      <c r="DW1280">
        <v>0</v>
      </c>
      <c r="DX1280">
        <v>0</v>
      </c>
      <c r="DY1280" s="4">
        <v>46446</v>
      </c>
      <c r="DZ1280" s="3" t="s">
        <v>6927</v>
      </c>
      <c r="EA1280">
        <v>2</v>
      </c>
      <c r="EB1280">
        <v>0</v>
      </c>
      <c r="EC1280">
        <v>2</v>
      </c>
      <c r="ED1280">
        <v>0</v>
      </c>
      <c r="EE1280">
        <v>2</v>
      </c>
      <c r="EF1280">
        <v>2</v>
      </c>
      <c r="EG1280">
        <v>2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583</v>
      </c>
      <c r="F1281" s="3" t="s">
        <v>14</v>
      </c>
      <c r="G1281" s="3" t="s">
        <v>1033</v>
      </c>
      <c r="H1281" s="3" t="s">
        <v>1034</v>
      </c>
      <c r="I1281" s="3" t="s">
        <v>147</v>
      </c>
      <c r="J1281" s="3" t="s">
        <v>148</v>
      </c>
      <c r="K1281" s="3" t="s">
        <v>1383</v>
      </c>
      <c r="L1281" s="3" t="s">
        <v>1376</v>
      </c>
      <c r="M1281" s="3" t="s">
        <v>429</v>
      </c>
      <c r="N1281" s="3" t="s">
        <v>431</v>
      </c>
      <c r="O1281">
        <v>1</v>
      </c>
      <c r="P1281" s="3" t="s">
        <v>3925</v>
      </c>
      <c r="Q1281" s="3" t="s">
        <v>3925</v>
      </c>
      <c r="R1281" s="3" t="s">
        <v>3925</v>
      </c>
      <c r="S1281" s="3" t="s">
        <v>989</v>
      </c>
      <c r="T1281" s="3" t="s">
        <v>2828</v>
      </c>
      <c r="U1281" s="3" t="s">
        <v>468</v>
      </c>
      <c r="V1281" s="3" t="s">
        <v>439</v>
      </c>
      <c r="W1281" s="3" t="s">
        <v>439</v>
      </c>
      <c r="X1281" s="3" t="s">
        <v>5390</v>
      </c>
      <c r="Y1281" s="3" t="s">
        <v>435</v>
      </c>
      <c r="Z1281" s="3" t="s">
        <v>4425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2</v>
      </c>
      <c r="BC1281">
        <v>0</v>
      </c>
      <c r="BD1281">
        <v>0</v>
      </c>
      <c r="BE1281">
        <v>2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</v>
      </c>
      <c r="CI1281">
        <v>0</v>
      </c>
      <c r="CJ1281">
        <v>0</v>
      </c>
      <c r="CK1281">
        <v>1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2</v>
      </c>
      <c r="DU1281">
        <v>6.3119999999999999E-3</v>
      </c>
      <c r="DV1281">
        <v>0</v>
      </c>
      <c r="DW1281">
        <v>0</v>
      </c>
      <c r="DX1281">
        <v>0</v>
      </c>
      <c r="DY1281" s="4">
        <v>46203</v>
      </c>
      <c r="DZ1281" s="3" t="s">
        <v>6927</v>
      </c>
      <c r="EA1281">
        <v>2</v>
      </c>
      <c r="EB1281">
        <v>0</v>
      </c>
      <c r="EC1281">
        <v>4</v>
      </c>
      <c r="ED1281">
        <v>0</v>
      </c>
      <c r="EE1281">
        <v>2</v>
      </c>
      <c r="EF1281">
        <v>4</v>
      </c>
      <c r="EG1281">
        <v>1.3333330000000001</v>
      </c>
      <c r="EH1281">
        <v>1.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583</v>
      </c>
      <c r="F1282" s="3" t="s">
        <v>14</v>
      </c>
      <c r="G1282" s="3" t="s">
        <v>1033</v>
      </c>
      <c r="H1282" s="3" t="s">
        <v>1034</v>
      </c>
      <c r="I1282" s="3" t="s">
        <v>127</v>
      </c>
      <c r="J1282" s="3" t="s">
        <v>128</v>
      </c>
      <c r="K1282" s="3" t="s">
        <v>1383</v>
      </c>
      <c r="L1282" s="3" t="s">
        <v>1376</v>
      </c>
      <c r="M1282" s="3" t="s">
        <v>429</v>
      </c>
      <c r="N1282" s="3" t="s">
        <v>431</v>
      </c>
      <c r="O1282">
        <v>4</v>
      </c>
      <c r="P1282" s="3" t="s">
        <v>3925</v>
      </c>
      <c r="Q1282" s="3" t="s">
        <v>3925</v>
      </c>
      <c r="R1282" s="3" t="s">
        <v>3925</v>
      </c>
      <c r="S1282" s="3" t="s">
        <v>534</v>
      </c>
      <c r="T1282" s="3" t="s">
        <v>5007</v>
      </c>
      <c r="U1282" s="3" t="s">
        <v>468</v>
      </c>
      <c r="V1282" s="3" t="s">
        <v>439</v>
      </c>
      <c r="W1282" s="3" t="s">
        <v>5391</v>
      </c>
      <c r="X1282" s="3" t="s">
        <v>5392</v>
      </c>
      <c r="Y1282" s="3" t="s">
        <v>442</v>
      </c>
      <c r="Z1282" s="3" t="s">
        <v>4425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1</v>
      </c>
      <c r="BS1282">
        <v>0</v>
      </c>
      <c r="BT1282">
        <v>0</v>
      </c>
      <c r="BU1282">
        <v>1</v>
      </c>
      <c r="BV1282">
        <v>0</v>
      </c>
      <c r="BW1282">
        <v>0</v>
      </c>
      <c r="BX1282">
        <v>0</v>
      </c>
      <c r="BY1282">
        <v>0</v>
      </c>
      <c r="BZ1282">
        <v>2</v>
      </c>
      <c r="CA1282">
        <v>0</v>
      </c>
      <c r="CB1282">
        <v>0</v>
      </c>
      <c r="CC1282">
        <v>2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1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5</v>
      </c>
      <c r="DO1282">
        <v>0</v>
      </c>
      <c r="DP1282">
        <v>0</v>
      </c>
      <c r="DQ1282">
        <v>5</v>
      </c>
      <c r="DR1282">
        <v>0</v>
      </c>
      <c r="DS1282">
        <v>0</v>
      </c>
      <c r="DT1282">
        <v>5</v>
      </c>
      <c r="DU1282">
        <v>137.69118499999999</v>
      </c>
      <c r="DV1282">
        <v>3</v>
      </c>
      <c r="DW1282">
        <v>0</v>
      </c>
      <c r="DX1282">
        <v>0</v>
      </c>
      <c r="DY1282" s="4">
        <v>46053</v>
      </c>
      <c r="DZ1282" s="3" t="s">
        <v>6927</v>
      </c>
      <c r="EA1282">
        <v>3</v>
      </c>
      <c r="EB1282">
        <v>0</v>
      </c>
      <c r="EC1282">
        <v>10</v>
      </c>
      <c r="ED1282">
        <v>0</v>
      </c>
      <c r="EE1282">
        <v>3</v>
      </c>
      <c r="EF1282">
        <v>10</v>
      </c>
      <c r="EG1282">
        <v>2</v>
      </c>
      <c r="EH1282">
        <v>1.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583</v>
      </c>
      <c r="F1283" s="3" t="s">
        <v>14</v>
      </c>
      <c r="G1283" s="3" t="s">
        <v>1033</v>
      </c>
      <c r="H1283" s="3" t="s">
        <v>1034</v>
      </c>
      <c r="I1283" s="3" t="s">
        <v>367</v>
      </c>
      <c r="J1283" s="3" t="s">
        <v>368</v>
      </c>
      <c r="K1283" s="3" t="s">
        <v>1383</v>
      </c>
      <c r="L1283" s="3" t="s">
        <v>1413</v>
      </c>
      <c r="M1283" s="3" t="s">
        <v>429</v>
      </c>
      <c r="N1283" s="3" t="s">
        <v>431</v>
      </c>
      <c r="O1283">
        <v>4</v>
      </c>
      <c r="P1283" s="3" t="s">
        <v>3925</v>
      </c>
      <c r="Q1283" s="3" t="s">
        <v>3925</v>
      </c>
      <c r="R1283" s="3" t="s">
        <v>3925</v>
      </c>
      <c r="S1283" s="3" t="s">
        <v>928</v>
      </c>
      <c r="T1283" s="3" t="s">
        <v>2627</v>
      </c>
      <c r="U1283" s="3" t="s">
        <v>432</v>
      </c>
      <c r="V1283" s="3" t="s">
        <v>433</v>
      </c>
      <c r="W1283" s="3" t="s">
        <v>434</v>
      </c>
      <c r="X1283" s="3" t="s">
        <v>434</v>
      </c>
      <c r="Y1283" s="3" t="s">
        <v>442</v>
      </c>
      <c r="Z1283" s="3" t="s">
        <v>4426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250</v>
      </c>
      <c r="BR1283">
        <v>0</v>
      </c>
      <c r="BS1283">
        <v>0</v>
      </c>
      <c r="BT1283">
        <v>0</v>
      </c>
      <c r="BU1283">
        <v>25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200</v>
      </c>
      <c r="DU1283">
        <v>5.4980000000000001E-2</v>
      </c>
      <c r="DV1283">
        <v>0</v>
      </c>
      <c r="DW1283">
        <v>0</v>
      </c>
      <c r="DX1283">
        <v>0</v>
      </c>
      <c r="DY1283" s="4">
        <v>47446</v>
      </c>
      <c r="DZ1283" s="3" t="s">
        <v>6927</v>
      </c>
      <c r="EA1283">
        <v>200</v>
      </c>
      <c r="EB1283">
        <v>0</v>
      </c>
      <c r="EC1283">
        <v>250</v>
      </c>
      <c r="ED1283">
        <v>0</v>
      </c>
      <c r="EE1283">
        <v>200</v>
      </c>
      <c r="EF1283">
        <v>250</v>
      </c>
      <c r="EG1283">
        <v>250</v>
      </c>
      <c r="EH1283">
        <v>0.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423</v>
      </c>
      <c r="F1284" s="3" t="s">
        <v>424</v>
      </c>
      <c r="G1284" s="3" t="s">
        <v>1033</v>
      </c>
      <c r="H1284" s="3" t="s">
        <v>1034</v>
      </c>
      <c r="I1284" s="3" t="s">
        <v>274</v>
      </c>
      <c r="J1284" s="3" t="s">
        <v>275</v>
      </c>
      <c r="K1284" s="3" t="s">
        <v>1383</v>
      </c>
      <c r="L1284" s="3" t="s">
        <v>1376</v>
      </c>
      <c r="M1284" s="3" t="s">
        <v>429</v>
      </c>
      <c r="N1284" s="3" t="s">
        <v>431</v>
      </c>
      <c r="O1284">
        <v>4</v>
      </c>
      <c r="P1284" s="3" t="s">
        <v>3925</v>
      </c>
      <c r="Q1284" s="3" t="s">
        <v>3925</v>
      </c>
      <c r="R1284" s="3" t="s">
        <v>3925</v>
      </c>
      <c r="S1284" s="3" t="s">
        <v>596</v>
      </c>
      <c r="T1284" s="3" t="s">
        <v>2842</v>
      </c>
      <c r="U1284" s="3" t="s">
        <v>432</v>
      </c>
      <c r="V1284" s="3" t="s">
        <v>433</v>
      </c>
      <c r="W1284" s="3" t="s">
        <v>593</v>
      </c>
      <c r="X1284" s="3" t="s">
        <v>593</v>
      </c>
      <c r="Y1284" s="3" t="s">
        <v>442</v>
      </c>
      <c r="Z1284" s="3" t="s">
        <v>4425</v>
      </c>
      <c r="AA1284" s="3" t="s">
        <v>436</v>
      </c>
      <c r="AB1284">
        <v>0</v>
      </c>
      <c r="AC1284">
        <v>0</v>
      </c>
      <c r="AD1284">
        <v>4</v>
      </c>
      <c r="AE1284">
        <v>0</v>
      </c>
      <c r="AF1284">
        <v>0</v>
      </c>
      <c r="AG1284">
        <v>4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3</v>
      </c>
      <c r="DU1284">
        <v>0.85</v>
      </c>
      <c r="DV1284">
        <v>0</v>
      </c>
      <c r="DW1284">
        <v>0</v>
      </c>
      <c r="DX1284">
        <v>0</v>
      </c>
      <c r="DY1284" s="4">
        <v>46295</v>
      </c>
      <c r="DZ1284" s="3" t="s">
        <v>6927</v>
      </c>
      <c r="EA1284">
        <v>3</v>
      </c>
      <c r="EB1284">
        <v>0</v>
      </c>
      <c r="EC1284">
        <v>5</v>
      </c>
      <c r="ED1284">
        <v>0</v>
      </c>
      <c r="EE1284">
        <v>3</v>
      </c>
      <c r="EF1284">
        <v>5</v>
      </c>
      <c r="EG1284">
        <v>2.5</v>
      </c>
      <c r="EH1284">
        <v>1.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583</v>
      </c>
      <c r="F1285" s="3" t="s">
        <v>14</v>
      </c>
      <c r="G1285" s="3" t="s">
        <v>1033</v>
      </c>
      <c r="H1285" s="3" t="s">
        <v>1034</v>
      </c>
      <c r="I1285" s="3" t="s">
        <v>286</v>
      </c>
      <c r="J1285" s="3" t="s">
        <v>287</v>
      </c>
      <c r="K1285" s="3" t="s">
        <v>1383</v>
      </c>
      <c r="L1285" s="3" t="s">
        <v>1413</v>
      </c>
      <c r="M1285" s="3" t="s">
        <v>429</v>
      </c>
      <c r="N1285" s="3" t="s">
        <v>431</v>
      </c>
      <c r="O1285">
        <v>5</v>
      </c>
      <c r="P1285" s="3" t="s">
        <v>3925</v>
      </c>
      <c r="Q1285" s="3" t="s">
        <v>3925</v>
      </c>
      <c r="R1285" s="3" t="s">
        <v>3925</v>
      </c>
      <c r="S1285" s="3" t="s">
        <v>742</v>
      </c>
      <c r="T1285" s="3" t="s">
        <v>2439</v>
      </c>
      <c r="U1285" s="3" t="s">
        <v>468</v>
      </c>
      <c r="V1285" s="3" t="s">
        <v>439</v>
      </c>
      <c r="W1285" s="3" t="s">
        <v>439</v>
      </c>
      <c r="X1285" s="3" t="s">
        <v>5390</v>
      </c>
      <c r="Y1285" s="3" t="s">
        <v>442</v>
      </c>
      <c r="Z1285" s="3" t="s">
        <v>4426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2</v>
      </c>
      <c r="BR1285">
        <v>0</v>
      </c>
      <c r="BS1285">
        <v>0</v>
      </c>
      <c r="BT1285">
        <v>0</v>
      </c>
      <c r="BU1285">
        <v>2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2</v>
      </c>
      <c r="DU1285">
        <v>7.375</v>
      </c>
      <c r="DV1285">
        <v>0</v>
      </c>
      <c r="DW1285">
        <v>0</v>
      </c>
      <c r="DX1285">
        <v>0</v>
      </c>
      <c r="DY1285" s="4">
        <v>46356</v>
      </c>
      <c r="DZ1285" s="3" t="s">
        <v>6927</v>
      </c>
      <c r="EA1285">
        <v>2</v>
      </c>
      <c r="EB1285">
        <v>0</v>
      </c>
      <c r="EC1285">
        <v>2</v>
      </c>
      <c r="ED1285">
        <v>0</v>
      </c>
      <c r="EE1285">
        <v>2</v>
      </c>
      <c r="EF1285">
        <v>2</v>
      </c>
      <c r="EG1285">
        <v>2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423</v>
      </c>
      <c r="F1286" s="3" t="s">
        <v>424</v>
      </c>
      <c r="G1286" s="3" t="s">
        <v>1033</v>
      </c>
      <c r="H1286" s="3" t="s">
        <v>1034</v>
      </c>
      <c r="I1286" s="3" t="s">
        <v>53</v>
      </c>
      <c r="J1286" s="3" t="s">
        <v>54</v>
      </c>
      <c r="K1286" s="3" t="s">
        <v>1035</v>
      </c>
      <c r="L1286" s="3" t="s">
        <v>1036</v>
      </c>
      <c r="M1286" s="3" t="s">
        <v>429</v>
      </c>
      <c r="N1286" s="3" t="s">
        <v>431</v>
      </c>
      <c r="O1286">
        <v>5</v>
      </c>
      <c r="P1286" s="3" t="s">
        <v>3925</v>
      </c>
      <c r="Q1286" s="3" t="s">
        <v>3925</v>
      </c>
      <c r="R1286" s="3" t="s">
        <v>3925</v>
      </c>
      <c r="S1286" s="3" t="s">
        <v>599</v>
      </c>
      <c r="T1286" s="3" t="s">
        <v>2843</v>
      </c>
      <c r="U1286" s="3" t="s">
        <v>468</v>
      </c>
      <c r="V1286" s="3" t="s">
        <v>439</v>
      </c>
      <c r="W1286" s="3" t="s">
        <v>439</v>
      </c>
      <c r="X1286" s="3" t="s">
        <v>5390</v>
      </c>
      <c r="Y1286" s="3" t="s">
        <v>435</v>
      </c>
      <c r="Z1286" s="3" t="s">
        <v>4425</v>
      </c>
      <c r="AA1286" s="3" t="s">
        <v>436</v>
      </c>
      <c r="AB1286">
        <v>0</v>
      </c>
      <c r="AC1286">
        <v>0</v>
      </c>
      <c r="AD1286">
        <v>80</v>
      </c>
      <c r="AE1286">
        <v>0</v>
      </c>
      <c r="AF1286">
        <v>0</v>
      </c>
      <c r="AG1286">
        <v>80</v>
      </c>
      <c r="AH1286">
        <v>0</v>
      </c>
      <c r="AI1286">
        <v>0</v>
      </c>
      <c r="AJ1286">
        <v>0</v>
      </c>
      <c r="AK1286">
        <v>0</v>
      </c>
      <c r="AL1286">
        <v>4</v>
      </c>
      <c r="AM1286">
        <v>0</v>
      </c>
      <c r="AN1286">
        <v>0</v>
      </c>
      <c r="AO1286">
        <v>4</v>
      </c>
      <c r="AP1286">
        <v>0</v>
      </c>
      <c r="AQ1286">
        <v>0</v>
      </c>
      <c r="AR1286">
        <v>0</v>
      </c>
      <c r="AS1286">
        <v>0</v>
      </c>
      <c r="AT1286">
        <v>10</v>
      </c>
      <c r="AU1286">
        <v>0</v>
      </c>
      <c r="AV1286">
        <v>0</v>
      </c>
      <c r="AW1286">
        <v>1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4</v>
      </c>
      <c r="BK1286">
        <v>0</v>
      </c>
      <c r="BL1286">
        <v>0</v>
      </c>
      <c r="BM1286">
        <v>14</v>
      </c>
      <c r="BN1286">
        <v>0</v>
      </c>
      <c r="BO1286">
        <v>0</v>
      </c>
      <c r="BP1286">
        <v>0</v>
      </c>
      <c r="BQ1286">
        <v>0</v>
      </c>
      <c r="BR1286">
        <v>7</v>
      </c>
      <c r="BS1286">
        <v>0</v>
      </c>
      <c r="BT1286">
        <v>0</v>
      </c>
      <c r="BU1286">
        <v>7</v>
      </c>
      <c r="BV1286">
        <v>0</v>
      </c>
      <c r="BW1286">
        <v>0</v>
      </c>
      <c r="BX1286">
        <v>0</v>
      </c>
      <c r="BY1286">
        <v>0</v>
      </c>
      <c r="BZ1286">
        <v>7</v>
      </c>
      <c r="CA1286">
        <v>0</v>
      </c>
      <c r="CB1286">
        <v>0</v>
      </c>
      <c r="CC1286">
        <v>7</v>
      </c>
      <c r="CD1286">
        <v>0</v>
      </c>
      <c r="CE1286">
        <v>0</v>
      </c>
      <c r="CF1286">
        <v>0</v>
      </c>
      <c r="CG1286">
        <v>0</v>
      </c>
      <c r="CH1286">
        <v>13</v>
      </c>
      <c r="CI1286">
        <v>0</v>
      </c>
      <c r="CJ1286">
        <v>0</v>
      </c>
      <c r="CK1286">
        <v>13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7</v>
      </c>
      <c r="CY1286">
        <v>0</v>
      </c>
      <c r="CZ1286">
        <v>0</v>
      </c>
      <c r="DA1286">
        <v>7</v>
      </c>
      <c r="DB1286">
        <v>0</v>
      </c>
      <c r="DC1286">
        <v>0</v>
      </c>
      <c r="DD1286">
        <v>0</v>
      </c>
      <c r="DE1286">
        <v>0</v>
      </c>
      <c r="DF1286">
        <v>6</v>
      </c>
      <c r="DG1286">
        <v>0</v>
      </c>
      <c r="DH1286">
        <v>0</v>
      </c>
      <c r="DI1286">
        <v>6</v>
      </c>
      <c r="DJ1286">
        <v>0</v>
      </c>
      <c r="DK1286">
        <v>0</v>
      </c>
      <c r="DL1286">
        <v>0</v>
      </c>
      <c r="DM1286">
        <v>0</v>
      </c>
      <c r="DN1286">
        <v>14</v>
      </c>
      <c r="DO1286">
        <v>0</v>
      </c>
      <c r="DP1286">
        <v>0</v>
      </c>
      <c r="DQ1286">
        <v>14</v>
      </c>
      <c r="DR1286">
        <v>0</v>
      </c>
      <c r="DS1286">
        <v>0</v>
      </c>
      <c r="DT1286">
        <v>25</v>
      </c>
      <c r="DU1286">
        <v>1.1E-5</v>
      </c>
      <c r="DV1286">
        <v>10</v>
      </c>
      <c r="DW1286">
        <v>0</v>
      </c>
      <c r="DX1286">
        <v>0</v>
      </c>
      <c r="DY1286" s="4">
        <v>47179</v>
      </c>
      <c r="DZ1286" s="3" t="s">
        <v>6927</v>
      </c>
      <c r="EA1286">
        <v>21</v>
      </c>
      <c r="EB1286">
        <v>0</v>
      </c>
      <c r="EC1286">
        <v>162</v>
      </c>
      <c r="ED1286">
        <v>0</v>
      </c>
      <c r="EE1286">
        <v>21</v>
      </c>
      <c r="EF1286">
        <v>162</v>
      </c>
      <c r="EG1286">
        <v>16.2</v>
      </c>
      <c r="EH1286">
        <v>1.3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583</v>
      </c>
      <c r="F1287" s="3" t="s">
        <v>14</v>
      </c>
      <c r="G1287" s="3" t="s">
        <v>1033</v>
      </c>
      <c r="H1287" s="3" t="s">
        <v>1034</v>
      </c>
      <c r="I1287" s="3" t="s">
        <v>202</v>
      </c>
      <c r="J1287" s="3" t="s">
        <v>203</v>
      </c>
      <c r="K1287" s="3" t="s">
        <v>1383</v>
      </c>
      <c r="L1287" s="3" t="s">
        <v>1376</v>
      </c>
      <c r="M1287" s="3" t="s">
        <v>429</v>
      </c>
      <c r="N1287" s="3" t="s">
        <v>431</v>
      </c>
      <c r="O1287">
        <v>1</v>
      </c>
      <c r="P1287" s="3" t="s">
        <v>3925</v>
      </c>
      <c r="Q1287" s="3" t="s">
        <v>3925</v>
      </c>
      <c r="R1287" s="3" t="s">
        <v>3925</v>
      </c>
      <c r="S1287" s="3" t="s">
        <v>1016</v>
      </c>
      <c r="T1287" s="3" t="s">
        <v>5001</v>
      </c>
      <c r="U1287" s="3" t="s">
        <v>432</v>
      </c>
      <c r="V1287" s="3" t="s">
        <v>433</v>
      </c>
      <c r="W1287" s="3" t="s">
        <v>434</v>
      </c>
      <c r="X1287" s="3" t="s">
        <v>434</v>
      </c>
      <c r="Y1287" s="3" t="s">
        <v>442</v>
      </c>
      <c r="Z1287" s="3" t="s">
        <v>4426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2</v>
      </c>
      <c r="CH1287">
        <v>0</v>
      </c>
      <c r="CI1287">
        <v>0</v>
      </c>
      <c r="CJ1287">
        <v>0</v>
      </c>
      <c r="CK1287">
        <v>2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3</v>
      </c>
      <c r="DU1287">
        <v>2.2999999999999998</v>
      </c>
      <c r="DV1287">
        <v>0</v>
      </c>
      <c r="DW1287">
        <v>0</v>
      </c>
      <c r="DX1287">
        <v>0</v>
      </c>
      <c r="DY1287" s="4">
        <v>46993</v>
      </c>
      <c r="DZ1287" s="3" t="s">
        <v>6927</v>
      </c>
      <c r="EA1287">
        <v>3</v>
      </c>
      <c r="EB1287">
        <v>0</v>
      </c>
      <c r="EC1287">
        <v>2</v>
      </c>
      <c r="ED1287">
        <v>0</v>
      </c>
      <c r="EE1287">
        <v>3</v>
      </c>
      <c r="EF1287">
        <v>2</v>
      </c>
      <c r="EG1287">
        <v>2</v>
      </c>
      <c r="EH1287">
        <v>1.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595</v>
      </c>
      <c r="F1288" s="3" t="s">
        <v>1596</v>
      </c>
      <c r="G1288" s="3" t="s">
        <v>1033</v>
      </c>
      <c r="H1288" s="3" t="s">
        <v>1034</v>
      </c>
      <c r="I1288" s="3" t="s">
        <v>282</v>
      </c>
      <c r="J1288" s="3" t="s">
        <v>283</v>
      </c>
      <c r="K1288" s="3" t="s">
        <v>1383</v>
      </c>
      <c r="L1288" s="3" t="s">
        <v>1376</v>
      </c>
      <c r="M1288" s="3" t="s">
        <v>429</v>
      </c>
      <c r="N1288" s="3" t="s">
        <v>431</v>
      </c>
      <c r="O1288">
        <v>4</v>
      </c>
      <c r="P1288" s="3" t="s">
        <v>3925</v>
      </c>
      <c r="Q1288" s="3" t="s">
        <v>3925</v>
      </c>
      <c r="R1288" s="3" t="s">
        <v>3925</v>
      </c>
      <c r="S1288" s="3" t="s">
        <v>783</v>
      </c>
      <c r="T1288" s="3" t="s">
        <v>2481</v>
      </c>
      <c r="U1288" s="3" t="s">
        <v>468</v>
      </c>
      <c r="V1288" s="3" t="s">
        <v>439</v>
      </c>
      <c r="W1288" s="3" t="s">
        <v>439</v>
      </c>
      <c r="X1288" s="3" t="s">
        <v>5390</v>
      </c>
      <c r="Y1288" s="3" t="s">
        <v>442</v>
      </c>
      <c r="Z1288" s="3" t="s">
        <v>4426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5</v>
      </c>
      <c r="AT1288">
        <v>0</v>
      </c>
      <c r="AU1288">
        <v>0</v>
      </c>
      <c r="AV1288">
        <v>0</v>
      </c>
      <c r="AW1288">
        <v>5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5</v>
      </c>
      <c r="DU1288">
        <v>2.9712499999999999</v>
      </c>
      <c r="DV1288">
        <v>0</v>
      </c>
      <c r="DW1288">
        <v>0</v>
      </c>
      <c r="DX1288">
        <v>0</v>
      </c>
      <c r="DY1288" s="4">
        <v>46234</v>
      </c>
      <c r="DZ1288" s="3" t="s">
        <v>6927</v>
      </c>
      <c r="EA1288">
        <v>5</v>
      </c>
      <c r="EB1288">
        <v>0</v>
      </c>
      <c r="EC1288">
        <v>5</v>
      </c>
      <c r="ED1288">
        <v>0</v>
      </c>
      <c r="EE1288">
        <v>5</v>
      </c>
      <c r="EF1288">
        <v>5</v>
      </c>
      <c r="EG1288">
        <v>5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583</v>
      </c>
      <c r="F1289" s="3" t="s">
        <v>14</v>
      </c>
      <c r="G1289" s="3" t="s">
        <v>1033</v>
      </c>
      <c r="H1289" s="3" t="s">
        <v>1034</v>
      </c>
      <c r="I1289" s="3" t="s">
        <v>202</v>
      </c>
      <c r="J1289" s="3" t="s">
        <v>203</v>
      </c>
      <c r="K1289" s="3" t="s">
        <v>1383</v>
      </c>
      <c r="L1289" s="3" t="s">
        <v>1376</v>
      </c>
      <c r="M1289" s="3" t="s">
        <v>429</v>
      </c>
      <c r="N1289" s="3" t="s">
        <v>431</v>
      </c>
      <c r="O1289">
        <v>1</v>
      </c>
      <c r="P1289" s="3" t="s">
        <v>3925</v>
      </c>
      <c r="Q1289" s="3" t="s">
        <v>3925</v>
      </c>
      <c r="R1289" s="3" t="s">
        <v>3925</v>
      </c>
      <c r="S1289" s="3" t="s">
        <v>928</v>
      </c>
      <c r="T1289" s="3" t="s">
        <v>2627</v>
      </c>
      <c r="U1289" s="3" t="s">
        <v>432</v>
      </c>
      <c r="V1289" s="3" t="s">
        <v>433</v>
      </c>
      <c r="W1289" s="3" t="s">
        <v>434</v>
      </c>
      <c r="X1289" s="3" t="s">
        <v>434</v>
      </c>
      <c r="Y1289" s="3" t="s">
        <v>442</v>
      </c>
      <c r="Z1289" s="3" t="s">
        <v>4426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4</v>
      </c>
      <c r="AT1289">
        <v>0</v>
      </c>
      <c r="AU1289">
        <v>0</v>
      </c>
      <c r="AV1289">
        <v>0</v>
      </c>
      <c r="AW1289">
        <v>14</v>
      </c>
      <c r="AX1289">
        <v>0</v>
      </c>
      <c r="AY1289">
        <v>0</v>
      </c>
      <c r="AZ1289">
        <v>0</v>
      </c>
      <c r="BA1289">
        <v>20</v>
      </c>
      <c r="BB1289">
        <v>0</v>
      </c>
      <c r="BC1289">
        <v>0</v>
      </c>
      <c r="BD1289">
        <v>0</v>
      </c>
      <c r="BE1289">
        <v>20</v>
      </c>
      <c r="BF1289">
        <v>0</v>
      </c>
      <c r="BG1289">
        <v>0</v>
      </c>
      <c r="BH1289">
        <v>0</v>
      </c>
      <c r="BI1289">
        <v>0</v>
      </c>
      <c r="BJ1289">
        <v>10</v>
      </c>
      <c r="BK1289">
        <v>0</v>
      </c>
      <c r="BL1289">
        <v>0</v>
      </c>
      <c r="BM1289">
        <v>1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116</v>
      </c>
      <c r="BZ1289">
        <v>0</v>
      </c>
      <c r="CA1289">
        <v>0</v>
      </c>
      <c r="CB1289">
        <v>0</v>
      </c>
      <c r="CC1289">
        <v>116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0</v>
      </c>
      <c r="CP1289">
        <v>0</v>
      </c>
      <c r="CQ1289">
        <v>0</v>
      </c>
      <c r="CR1289">
        <v>0</v>
      </c>
      <c r="CS1289">
        <v>10</v>
      </c>
      <c r="CT1289">
        <v>0</v>
      </c>
      <c r="CU1289">
        <v>0</v>
      </c>
      <c r="CV1289">
        <v>0</v>
      </c>
      <c r="CW1289">
        <v>0</v>
      </c>
      <c r="CX1289">
        <v>50</v>
      </c>
      <c r="CY1289">
        <v>0</v>
      </c>
      <c r="CZ1289">
        <v>0</v>
      </c>
      <c r="DA1289">
        <v>5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20</v>
      </c>
      <c r="DN1289">
        <v>0</v>
      </c>
      <c r="DO1289">
        <v>0</v>
      </c>
      <c r="DP1289">
        <v>0</v>
      </c>
      <c r="DQ1289">
        <v>20</v>
      </c>
      <c r="DR1289">
        <v>0</v>
      </c>
      <c r="DS1289">
        <v>0</v>
      </c>
      <c r="DT1289">
        <v>80</v>
      </c>
      <c r="DU1289">
        <v>0.06</v>
      </c>
      <c r="DV1289">
        <v>0</v>
      </c>
      <c r="DW1289">
        <v>0</v>
      </c>
      <c r="DX1289">
        <v>0</v>
      </c>
      <c r="DY1289" s="4">
        <v>46566</v>
      </c>
      <c r="DZ1289" s="3" t="s">
        <v>6927</v>
      </c>
      <c r="EA1289">
        <v>60</v>
      </c>
      <c r="EB1289">
        <v>0</v>
      </c>
      <c r="EC1289">
        <v>240</v>
      </c>
      <c r="ED1289">
        <v>0</v>
      </c>
      <c r="EE1289">
        <v>60</v>
      </c>
      <c r="EF1289">
        <v>240</v>
      </c>
      <c r="EG1289">
        <v>34.285713999999999</v>
      </c>
      <c r="EH1289">
        <v>1.7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583</v>
      </c>
      <c r="F1290" s="3" t="s">
        <v>14</v>
      </c>
      <c r="G1290" s="3" t="s">
        <v>1033</v>
      </c>
      <c r="H1290" s="3" t="s">
        <v>1034</v>
      </c>
      <c r="I1290" s="3" t="s">
        <v>57</v>
      </c>
      <c r="J1290" s="3" t="s">
        <v>58</v>
      </c>
      <c r="K1290" s="3" t="s">
        <v>1035</v>
      </c>
      <c r="L1290" s="3" t="s">
        <v>1036</v>
      </c>
      <c r="M1290" s="3" t="s">
        <v>429</v>
      </c>
      <c r="N1290" s="3" t="s">
        <v>431</v>
      </c>
      <c r="O1290">
        <v>4</v>
      </c>
      <c r="P1290" s="3" t="s">
        <v>3925</v>
      </c>
      <c r="Q1290" s="3" t="s">
        <v>3925</v>
      </c>
      <c r="R1290" s="3" t="s">
        <v>3925</v>
      </c>
      <c r="S1290" s="3" t="s">
        <v>3693</v>
      </c>
      <c r="T1290" s="3" t="s">
        <v>3694</v>
      </c>
      <c r="U1290" s="3" t="s">
        <v>432</v>
      </c>
      <c r="V1290" s="3" t="s">
        <v>433</v>
      </c>
      <c r="W1290" s="3" t="s">
        <v>531</v>
      </c>
      <c r="X1290" s="3" t="s">
        <v>532</v>
      </c>
      <c r="Y1290" s="3" t="s">
        <v>442</v>
      </c>
      <c r="Z1290" s="3" t="s">
        <v>612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2</v>
      </c>
      <c r="DN1290">
        <v>0</v>
      </c>
      <c r="DO1290">
        <v>0</v>
      </c>
      <c r="DP1290">
        <v>0</v>
      </c>
      <c r="DQ1290">
        <v>2</v>
      </c>
      <c r="DR1290">
        <v>0</v>
      </c>
      <c r="DS1290">
        <v>0</v>
      </c>
      <c r="DT1290">
        <v>4</v>
      </c>
      <c r="DU1290">
        <v>16.875</v>
      </c>
      <c r="DV1290">
        <v>0</v>
      </c>
      <c r="DW1290">
        <v>0</v>
      </c>
      <c r="DX1290">
        <v>0</v>
      </c>
      <c r="DY1290" s="4">
        <v>46538</v>
      </c>
      <c r="DZ1290" s="3" t="s">
        <v>6927</v>
      </c>
      <c r="EA1290">
        <v>2</v>
      </c>
      <c r="EB1290">
        <v>0</v>
      </c>
      <c r="EC1290">
        <v>3</v>
      </c>
      <c r="ED1290">
        <v>0</v>
      </c>
      <c r="EE1290">
        <v>2</v>
      </c>
      <c r="EF1290">
        <v>3</v>
      </c>
      <c r="EG1290">
        <v>1.5</v>
      </c>
      <c r="EH1290">
        <v>1.3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595</v>
      </c>
      <c r="F1291" s="3" t="s">
        <v>1596</v>
      </c>
      <c r="G1291" s="3" t="s">
        <v>1033</v>
      </c>
      <c r="H1291" s="3" t="s">
        <v>1034</v>
      </c>
      <c r="I1291" s="3" t="s">
        <v>347</v>
      </c>
      <c r="J1291" s="3" t="s">
        <v>348</v>
      </c>
      <c r="K1291" s="3" t="s">
        <v>1383</v>
      </c>
      <c r="L1291" s="3" t="s">
        <v>1376</v>
      </c>
      <c r="M1291" s="3" t="s">
        <v>429</v>
      </c>
      <c r="N1291" s="3" t="s">
        <v>431</v>
      </c>
      <c r="O1291">
        <v>4</v>
      </c>
      <c r="P1291" s="3" t="s">
        <v>3925</v>
      </c>
      <c r="Q1291" s="3" t="s">
        <v>3925</v>
      </c>
      <c r="R1291" s="3" t="s">
        <v>3925</v>
      </c>
      <c r="S1291" s="3" t="s">
        <v>1064</v>
      </c>
      <c r="T1291" s="3" t="s">
        <v>2652</v>
      </c>
      <c r="U1291" s="3" t="s">
        <v>432</v>
      </c>
      <c r="V1291" s="3" t="s">
        <v>433</v>
      </c>
      <c r="W1291" s="3" t="s">
        <v>434</v>
      </c>
      <c r="X1291" s="3" t="s">
        <v>434</v>
      </c>
      <c r="Y1291" s="3" t="s">
        <v>435</v>
      </c>
      <c r="Z1291" s="3" t="s">
        <v>4426</v>
      </c>
      <c r="AA1291" s="3" t="s">
        <v>436</v>
      </c>
      <c r="AB1291">
        <v>0</v>
      </c>
      <c r="AC1291">
        <v>23</v>
      </c>
      <c r="AD1291">
        <v>0</v>
      </c>
      <c r="AE1291">
        <v>0</v>
      </c>
      <c r="AF1291">
        <v>0</v>
      </c>
      <c r="AG1291">
        <v>23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26</v>
      </c>
      <c r="AT1291">
        <v>0</v>
      </c>
      <c r="AU1291">
        <v>0</v>
      </c>
      <c r="AV1291">
        <v>0</v>
      </c>
      <c r="AW1291">
        <v>26</v>
      </c>
      <c r="AX1291">
        <v>0</v>
      </c>
      <c r="AY1291">
        <v>0</v>
      </c>
      <c r="AZ1291">
        <v>0</v>
      </c>
      <c r="BA1291">
        <v>47</v>
      </c>
      <c r="BB1291">
        <v>3</v>
      </c>
      <c r="BC1291">
        <v>0</v>
      </c>
      <c r="BD1291">
        <v>0</v>
      </c>
      <c r="BE1291">
        <v>50</v>
      </c>
      <c r="BF1291">
        <v>0</v>
      </c>
      <c r="BG1291">
        <v>0</v>
      </c>
      <c r="BH1291">
        <v>0</v>
      </c>
      <c r="BI1291">
        <v>50</v>
      </c>
      <c r="BJ1291">
        <v>6</v>
      </c>
      <c r="BK1291">
        <v>0</v>
      </c>
      <c r="BL1291">
        <v>0</v>
      </c>
      <c r="BM1291">
        <v>56</v>
      </c>
      <c r="BN1291">
        <v>0</v>
      </c>
      <c r="BO1291">
        <v>0</v>
      </c>
      <c r="BP1291">
        <v>0</v>
      </c>
      <c r="BQ1291">
        <v>36</v>
      </c>
      <c r="BR1291">
        <v>0</v>
      </c>
      <c r="BS1291">
        <v>0</v>
      </c>
      <c r="BT1291">
        <v>0</v>
      </c>
      <c r="BU1291">
        <v>36</v>
      </c>
      <c r="BV1291">
        <v>0</v>
      </c>
      <c r="BW1291">
        <v>0</v>
      </c>
      <c r="BX1291">
        <v>0</v>
      </c>
      <c r="BY1291">
        <v>26</v>
      </c>
      <c r="BZ1291">
        <v>0</v>
      </c>
      <c r="CA1291">
        <v>0</v>
      </c>
      <c r="CB1291">
        <v>0</v>
      </c>
      <c r="CC1291">
        <v>26</v>
      </c>
      <c r="CD1291">
        <v>0</v>
      </c>
      <c r="CE1291">
        <v>0</v>
      </c>
      <c r="CF1291">
        <v>0</v>
      </c>
      <c r="CG1291">
        <v>13</v>
      </c>
      <c r="CH1291">
        <v>0</v>
      </c>
      <c r="CI1291">
        <v>0</v>
      </c>
      <c r="CJ1291">
        <v>0</v>
      </c>
      <c r="CK1291">
        <v>13</v>
      </c>
      <c r="CL1291">
        <v>0</v>
      </c>
      <c r="CM1291">
        <v>0</v>
      </c>
      <c r="CN1291">
        <v>0</v>
      </c>
      <c r="CO1291">
        <v>28</v>
      </c>
      <c r="CP1291">
        <v>0</v>
      </c>
      <c r="CQ1291">
        <v>0</v>
      </c>
      <c r="CR1291">
        <v>0</v>
      </c>
      <c r="CS1291">
        <v>28</v>
      </c>
      <c r="CT1291">
        <v>0</v>
      </c>
      <c r="CU1291">
        <v>0</v>
      </c>
      <c r="CV1291">
        <v>0</v>
      </c>
      <c r="CW1291">
        <v>73</v>
      </c>
      <c r="CX1291">
        <v>1</v>
      </c>
      <c r="CY1291">
        <v>0</v>
      </c>
      <c r="CZ1291">
        <v>0</v>
      </c>
      <c r="DA1291">
        <v>74</v>
      </c>
      <c r="DB1291">
        <v>0</v>
      </c>
      <c r="DC1291">
        <v>0</v>
      </c>
      <c r="DD1291">
        <v>0</v>
      </c>
      <c r="DE1291">
        <v>63</v>
      </c>
      <c r="DF1291">
        <v>0</v>
      </c>
      <c r="DG1291">
        <v>0</v>
      </c>
      <c r="DH1291">
        <v>0</v>
      </c>
      <c r="DI1291">
        <v>63</v>
      </c>
      <c r="DJ1291">
        <v>0</v>
      </c>
      <c r="DK1291">
        <v>0</v>
      </c>
      <c r="DL1291">
        <v>0</v>
      </c>
      <c r="DM1291">
        <v>25</v>
      </c>
      <c r="DN1291">
        <v>0</v>
      </c>
      <c r="DO1291">
        <v>0</v>
      </c>
      <c r="DP1291">
        <v>0</v>
      </c>
      <c r="DQ1291">
        <v>25</v>
      </c>
      <c r="DR1291">
        <v>0</v>
      </c>
      <c r="DS1291">
        <v>0</v>
      </c>
      <c r="DT1291">
        <v>36</v>
      </c>
      <c r="DU1291">
        <v>0.5625</v>
      </c>
      <c r="DV1291">
        <v>0</v>
      </c>
      <c r="DW1291">
        <v>0</v>
      </c>
      <c r="DX1291">
        <v>0</v>
      </c>
      <c r="DY1291" s="4">
        <v>47117</v>
      </c>
      <c r="DZ1291" s="3" t="s">
        <v>6927</v>
      </c>
      <c r="EA1291">
        <v>11</v>
      </c>
      <c r="EB1291">
        <v>0</v>
      </c>
      <c r="EC1291">
        <v>420</v>
      </c>
      <c r="ED1291">
        <v>0</v>
      </c>
      <c r="EE1291">
        <v>11</v>
      </c>
      <c r="EF1291">
        <v>420</v>
      </c>
      <c r="EG1291">
        <v>38.181818</v>
      </c>
      <c r="EH1291">
        <v>0.2899999999999999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583</v>
      </c>
      <c r="F1292" s="3" t="s">
        <v>14</v>
      </c>
      <c r="G1292" s="3" t="s">
        <v>1033</v>
      </c>
      <c r="H1292" s="3" t="s">
        <v>1034</v>
      </c>
      <c r="I1292" s="3" t="s">
        <v>173</v>
      </c>
      <c r="J1292" s="3" t="s">
        <v>174</v>
      </c>
      <c r="K1292" s="3" t="s">
        <v>1383</v>
      </c>
      <c r="L1292" s="3" t="s">
        <v>1413</v>
      </c>
      <c r="M1292" s="3" t="s">
        <v>429</v>
      </c>
      <c r="N1292" s="3" t="s">
        <v>431</v>
      </c>
      <c r="O1292">
        <v>4</v>
      </c>
      <c r="P1292" s="3" t="s">
        <v>3925</v>
      </c>
      <c r="Q1292" s="3" t="s">
        <v>3925</v>
      </c>
      <c r="R1292" s="3" t="s">
        <v>3925</v>
      </c>
      <c r="S1292" s="3" t="s">
        <v>910</v>
      </c>
      <c r="T1292" s="3" t="s">
        <v>2826</v>
      </c>
      <c r="U1292" s="3" t="s">
        <v>468</v>
      </c>
      <c r="V1292" s="3" t="s">
        <v>439</v>
      </c>
      <c r="W1292" s="3" t="s">
        <v>5391</v>
      </c>
      <c r="X1292" s="3" t="s">
        <v>5392</v>
      </c>
      <c r="Y1292" s="3" t="s">
        <v>442</v>
      </c>
      <c r="Z1292" s="3" t="s">
        <v>4425</v>
      </c>
      <c r="AA1292" s="3" t="s">
        <v>436</v>
      </c>
      <c r="AB1292">
        <v>0</v>
      </c>
      <c r="AC1292">
        <v>0</v>
      </c>
      <c r="AD1292">
        <v>2</v>
      </c>
      <c r="AE1292">
        <v>0</v>
      </c>
      <c r="AF1292">
        <v>0</v>
      </c>
      <c r="AG1292">
        <v>2</v>
      </c>
      <c r="AH1292">
        <v>0</v>
      </c>
      <c r="AI1292">
        <v>0</v>
      </c>
      <c r="AJ1292">
        <v>0</v>
      </c>
      <c r="AK1292">
        <v>0</v>
      </c>
      <c r="AL1292">
        <v>3</v>
      </c>
      <c r="AM1292">
        <v>0</v>
      </c>
      <c r="AN1292">
        <v>0</v>
      </c>
      <c r="AO1292">
        <v>3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10</v>
      </c>
      <c r="BC1292">
        <v>0</v>
      </c>
      <c r="BD1292">
        <v>0</v>
      </c>
      <c r="BE1292">
        <v>10</v>
      </c>
      <c r="BF1292">
        <v>0</v>
      </c>
      <c r="BG1292">
        <v>0</v>
      </c>
      <c r="BH1292">
        <v>0</v>
      </c>
      <c r="BI1292">
        <v>0</v>
      </c>
      <c r="BJ1292">
        <v>3</v>
      </c>
      <c r="BK1292">
        <v>0</v>
      </c>
      <c r="BL1292">
        <v>0</v>
      </c>
      <c r="BM1292">
        <v>3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3</v>
      </c>
      <c r="CA1292">
        <v>0</v>
      </c>
      <c r="CB1292">
        <v>0</v>
      </c>
      <c r="CC1292">
        <v>3</v>
      </c>
      <c r="CD1292">
        <v>0</v>
      </c>
      <c r="CE1292">
        <v>0</v>
      </c>
      <c r="CF1292">
        <v>0</v>
      </c>
      <c r="CG1292">
        <v>0</v>
      </c>
      <c r="CH1292">
        <v>1</v>
      </c>
      <c r="CI1292">
        <v>0</v>
      </c>
      <c r="CJ1292">
        <v>0</v>
      </c>
      <c r="CK1292">
        <v>1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3</v>
      </c>
      <c r="CY1292">
        <v>0</v>
      </c>
      <c r="CZ1292">
        <v>0</v>
      </c>
      <c r="DA1292">
        <v>3</v>
      </c>
      <c r="DB1292">
        <v>0</v>
      </c>
      <c r="DC1292">
        <v>0</v>
      </c>
      <c r="DD1292">
        <v>0</v>
      </c>
      <c r="DE1292">
        <v>0</v>
      </c>
      <c r="DF1292">
        <v>3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0</v>
      </c>
      <c r="DN1292">
        <v>8</v>
      </c>
      <c r="DO1292">
        <v>0</v>
      </c>
      <c r="DP1292">
        <v>0</v>
      </c>
      <c r="DQ1292">
        <v>8</v>
      </c>
      <c r="DR1292">
        <v>0</v>
      </c>
      <c r="DS1292">
        <v>0</v>
      </c>
      <c r="DT1292">
        <v>10</v>
      </c>
      <c r="DU1292">
        <v>21.880438000000002</v>
      </c>
      <c r="DV1292">
        <v>0</v>
      </c>
      <c r="DW1292">
        <v>0</v>
      </c>
      <c r="DX1292">
        <v>0</v>
      </c>
      <c r="DY1292" s="4">
        <v>46507</v>
      </c>
      <c r="DZ1292" s="3" t="s">
        <v>6927</v>
      </c>
      <c r="EA1292">
        <v>2</v>
      </c>
      <c r="EB1292">
        <v>0</v>
      </c>
      <c r="EC1292">
        <v>38</v>
      </c>
      <c r="ED1292">
        <v>0</v>
      </c>
      <c r="EE1292">
        <v>2</v>
      </c>
      <c r="EF1292">
        <v>38</v>
      </c>
      <c r="EG1292">
        <v>3.454545</v>
      </c>
      <c r="EH1292">
        <v>0.5799999999999999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20</v>
      </c>
      <c r="F1293" s="3" t="s">
        <v>1421</v>
      </c>
      <c r="G1293" s="3" t="s">
        <v>1422</v>
      </c>
      <c r="H1293" s="3" t="s">
        <v>104</v>
      </c>
      <c r="I1293" s="3" t="s">
        <v>103</v>
      </c>
      <c r="J1293" s="3" t="s">
        <v>104</v>
      </c>
      <c r="K1293" s="3" t="s">
        <v>427</v>
      </c>
      <c r="L1293" s="3" t="s">
        <v>1423</v>
      </c>
      <c r="M1293" s="3" t="s">
        <v>429</v>
      </c>
      <c r="N1293" s="3" t="s">
        <v>430</v>
      </c>
      <c r="O1293">
        <v>5</v>
      </c>
      <c r="P1293" s="3" t="s">
        <v>3925</v>
      </c>
      <c r="Q1293" s="3" t="s">
        <v>3925</v>
      </c>
      <c r="R1293" s="3" t="s">
        <v>3925</v>
      </c>
      <c r="S1293" s="3" t="s">
        <v>6497</v>
      </c>
      <c r="T1293" s="3" t="s">
        <v>6498</v>
      </c>
      <c r="U1293" s="3" t="s">
        <v>452</v>
      </c>
      <c r="V1293" s="3" t="s">
        <v>433</v>
      </c>
      <c r="W1293" s="3" t="s">
        <v>531</v>
      </c>
      <c r="X1293" s="3" t="s">
        <v>532</v>
      </c>
      <c r="Y1293" s="3" t="s">
        <v>435</v>
      </c>
      <c r="Z1293" s="3" t="s">
        <v>4426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1</v>
      </c>
      <c r="CH1293">
        <v>0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48.75</v>
      </c>
      <c r="DV1293">
        <v>0</v>
      </c>
      <c r="DW1293">
        <v>0</v>
      </c>
      <c r="DX1293">
        <v>0</v>
      </c>
      <c r="DY1293" s="4">
        <v>46325</v>
      </c>
      <c r="DZ1293" s="3" t="s">
        <v>6927</v>
      </c>
      <c r="EA1293">
        <v>1</v>
      </c>
      <c r="EB1293">
        <v>0</v>
      </c>
      <c r="EC1293">
        <v>1</v>
      </c>
      <c r="ED1293">
        <v>0</v>
      </c>
      <c r="EE1293">
        <v>1</v>
      </c>
      <c r="EF1293">
        <v>1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423</v>
      </c>
      <c r="F1294" s="3" t="s">
        <v>424</v>
      </c>
      <c r="G1294" s="3" t="s">
        <v>1033</v>
      </c>
      <c r="H1294" s="3" t="s">
        <v>1034</v>
      </c>
      <c r="I1294" s="3" t="s">
        <v>72</v>
      </c>
      <c r="J1294" s="3" t="s">
        <v>73</v>
      </c>
      <c r="K1294" s="3" t="s">
        <v>1035</v>
      </c>
      <c r="L1294" s="3" t="s">
        <v>1036</v>
      </c>
      <c r="M1294" s="3" t="s">
        <v>429</v>
      </c>
      <c r="N1294" s="3" t="s">
        <v>431</v>
      </c>
      <c r="O1294">
        <v>4</v>
      </c>
      <c r="P1294" s="3" t="s">
        <v>3925</v>
      </c>
      <c r="Q1294" s="3" t="s">
        <v>3925</v>
      </c>
      <c r="R1294" s="3" t="s">
        <v>3925</v>
      </c>
      <c r="S1294" s="3" t="s">
        <v>3800</v>
      </c>
      <c r="T1294" s="3" t="s">
        <v>3801</v>
      </c>
      <c r="U1294" s="3" t="s">
        <v>448</v>
      </c>
      <c r="V1294" s="3" t="s">
        <v>433</v>
      </c>
      <c r="W1294" s="3" t="s">
        <v>531</v>
      </c>
      <c r="X1294" s="3" t="s">
        <v>532</v>
      </c>
      <c r="Y1294" s="3" t="s">
        <v>435</v>
      </c>
      <c r="Z1294" s="3" t="s">
        <v>4426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100</v>
      </c>
      <c r="AT1294">
        <v>0</v>
      </c>
      <c r="AU1294">
        <v>0</v>
      </c>
      <c r="AV1294">
        <v>0</v>
      </c>
      <c r="AW1294">
        <v>10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220</v>
      </c>
      <c r="CH1294">
        <v>0</v>
      </c>
      <c r="CI1294">
        <v>0</v>
      </c>
      <c r="CJ1294">
        <v>0</v>
      </c>
      <c r="CK1294">
        <v>220</v>
      </c>
      <c r="CL1294">
        <v>0</v>
      </c>
      <c r="CM1294">
        <v>0</v>
      </c>
      <c r="CN1294">
        <v>0</v>
      </c>
      <c r="CO1294">
        <v>100</v>
      </c>
      <c r="CP1294">
        <v>0</v>
      </c>
      <c r="CQ1294">
        <v>0</v>
      </c>
      <c r="CR1294">
        <v>0</v>
      </c>
      <c r="CS1294">
        <v>10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300</v>
      </c>
      <c r="DF1294">
        <v>0</v>
      </c>
      <c r="DG1294">
        <v>0</v>
      </c>
      <c r="DH1294">
        <v>0</v>
      </c>
      <c r="DI1294">
        <v>30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3.3875000000000002</v>
      </c>
      <c r="DV1294">
        <v>200</v>
      </c>
      <c r="DW1294">
        <v>0</v>
      </c>
      <c r="DX1294">
        <v>0</v>
      </c>
      <c r="DY1294" s="4">
        <v>46234</v>
      </c>
      <c r="DZ1294" s="3" t="s">
        <v>6927</v>
      </c>
      <c r="EA1294">
        <v>200</v>
      </c>
      <c r="EB1294">
        <v>0</v>
      </c>
      <c r="EC1294">
        <v>720</v>
      </c>
      <c r="ED1294">
        <v>0</v>
      </c>
      <c r="EE1294">
        <v>200</v>
      </c>
      <c r="EF1294">
        <v>720</v>
      </c>
      <c r="EG1294">
        <v>180</v>
      </c>
      <c r="EH1294">
        <v>1.110000000000000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583</v>
      </c>
      <c r="F1295" s="3" t="s">
        <v>14</v>
      </c>
      <c r="G1295" s="3" t="s">
        <v>1033</v>
      </c>
      <c r="H1295" s="3" t="s">
        <v>1034</v>
      </c>
      <c r="I1295" s="3" t="s">
        <v>41</v>
      </c>
      <c r="J1295" s="3" t="s">
        <v>42</v>
      </c>
      <c r="K1295" s="3" t="s">
        <v>1035</v>
      </c>
      <c r="L1295" s="3" t="s">
        <v>1036</v>
      </c>
      <c r="M1295" s="3" t="s">
        <v>429</v>
      </c>
      <c r="N1295" s="3" t="s">
        <v>431</v>
      </c>
      <c r="O1295">
        <v>4</v>
      </c>
      <c r="P1295" s="3" t="s">
        <v>3925</v>
      </c>
      <c r="Q1295" s="3" t="s">
        <v>3925</v>
      </c>
      <c r="R1295" s="3" t="s">
        <v>3925</v>
      </c>
      <c r="S1295" s="3" t="s">
        <v>854</v>
      </c>
      <c r="T1295" s="3" t="s">
        <v>2560</v>
      </c>
      <c r="U1295" s="3" t="s">
        <v>457</v>
      </c>
      <c r="V1295" s="3" t="s">
        <v>439</v>
      </c>
      <c r="W1295" s="3" t="s">
        <v>439</v>
      </c>
      <c r="X1295" s="3" t="s">
        <v>5390</v>
      </c>
      <c r="Y1295" s="3" t="s">
        <v>442</v>
      </c>
      <c r="Z1295" s="3" t="s">
        <v>4425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129</v>
      </c>
      <c r="DO1295">
        <v>0</v>
      </c>
      <c r="DP1295">
        <v>0</v>
      </c>
      <c r="DQ1295">
        <v>129</v>
      </c>
      <c r="DR1295">
        <v>0</v>
      </c>
      <c r="DS1295">
        <v>0</v>
      </c>
      <c r="DT1295">
        <v>204</v>
      </c>
      <c r="DU1295">
        <v>0.18625</v>
      </c>
      <c r="DV1295">
        <v>0</v>
      </c>
      <c r="DW1295">
        <v>0</v>
      </c>
      <c r="DX1295">
        <v>0</v>
      </c>
      <c r="DY1295" s="4">
        <v>46053</v>
      </c>
      <c r="DZ1295" s="3" t="s">
        <v>6927</v>
      </c>
      <c r="EA1295">
        <v>75</v>
      </c>
      <c r="EB1295">
        <v>0</v>
      </c>
      <c r="EC1295">
        <v>129</v>
      </c>
      <c r="ED1295">
        <v>0</v>
      </c>
      <c r="EE1295">
        <v>75</v>
      </c>
      <c r="EF1295">
        <v>129</v>
      </c>
      <c r="EG1295">
        <v>129</v>
      </c>
      <c r="EH1295">
        <v>0.5799999999999999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423</v>
      </c>
      <c r="F1296" s="3" t="s">
        <v>424</v>
      </c>
      <c r="G1296" s="3" t="s">
        <v>1033</v>
      </c>
      <c r="H1296" s="3" t="s">
        <v>1034</v>
      </c>
      <c r="I1296" s="3" t="s">
        <v>97</v>
      </c>
      <c r="J1296" s="3" t="s">
        <v>98</v>
      </c>
      <c r="K1296" s="3" t="s">
        <v>1035</v>
      </c>
      <c r="L1296" s="3" t="s">
        <v>1036</v>
      </c>
      <c r="M1296" s="3" t="s">
        <v>429</v>
      </c>
      <c r="N1296" s="3" t="s">
        <v>431</v>
      </c>
      <c r="O1296">
        <v>3</v>
      </c>
      <c r="P1296" s="3" t="s">
        <v>3925</v>
      </c>
      <c r="Q1296" s="3" t="s">
        <v>3925</v>
      </c>
      <c r="R1296" s="3" t="s">
        <v>3925</v>
      </c>
      <c r="S1296" s="3" t="s">
        <v>570</v>
      </c>
      <c r="T1296" s="3" t="s">
        <v>2702</v>
      </c>
      <c r="U1296" s="3" t="s">
        <v>448</v>
      </c>
      <c r="V1296" s="3" t="s">
        <v>433</v>
      </c>
      <c r="W1296" s="3" t="s">
        <v>531</v>
      </c>
      <c r="X1296" s="3" t="s">
        <v>532</v>
      </c>
      <c r="Y1296" s="3" t="s">
        <v>435</v>
      </c>
      <c r="Z1296" s="3" t="s">
        <v>4426</v>
      </c>
      <c r="AA1296" s="3" t="s">
        <v>436</v>
      </c>
      <c r="AB1296">
        <v>0</v>
      </c>
      <c r="AC1296">
        <v>25</v>
      </c>
      <c r="AD1296">
        <v>4</v>
      </c>
      <c r="AE1296">
        <v>0</v>
      </c>
      <c r="AF1296">
        <v>0</v>
      </c>
      <c r="AG1296">
        <v>29</v>
      </c>
      <c r="AH1296">
        <v>0</v>
      </c>
      <c r="AI1296">
        <v>0</v>
      </c>
      <c r="AJ1296">
        <v>0</v>
      </c>
      <c r="AK1296">
        <v>282</v>
      </c>
      <c r="AL1296">
        <v>0</v>
      </c>
      <c r="AM1296">
        <v>0</v>
      </c>
      <c r="AN1296">
        <v>0</v>
      </c>
      <c r="AO1296">
        <v>282</v>
      </c>
      <c r="AP1296">
        <v>0</v>
      </c>
      <c r="AQ1296">
        <v>0</v>
      </c>
      <c r="AR1296">
        <v>0</v>
      </c>
      <c r="AS1296">
        <v>50</v>
      </c>
      <c r="AT1296">
        <v>0</v>
      </c>
      <c r="AU1296">
        <v>0</v>
      </c>
      <c r="AV1296">
        <v>0</v>
      </c>
      <c r="AW1296">
        <v>50</v>
      </c>
      <c r="AX1296">
        <v>0</v>
      </c>
      <c r="AY1296">
        <v>0</v>
      </c>
      <c r="AZ1296">
        <v>0</v>
      </c>
      <c r="BA1296">
        <v>100</v>
      </c>
      <c r="BB1296">
        <v>0</v>
      </c>
      <c r="BC1296">
        <v>0</v>
      </c>
      <c r="BD1296">
        <v>0</v>
      </c>
      <c r="BE1296">
        <v>100</v>
      </c>
      <c r="BF1296">
        <v>0</v>
      </c>
      <c r="BG1296">
        <v>0</v>
      </c>
      <c r="BH1296">
        <v>0</v>
      </c>
      <c r="BI1296">
        <v>50</v>
      </c>
      <c r="BJ1296">
        <v>17</v>
      </c>
      <c r="BK1296">
        <v>0</v>
      </c>
      <c r="BL1296">
        <v>0</v>
      </c>
      <c r="BM1296">
        <v>67</v>
      </c>
      <c r="BN1296">
        <v>0</v>
      </c>
      <c r="BO1296">
        <v>0</v>
      </c>
      <c r="BP1296">
        <v>0</v>
      </c>
      <c r="BQ1296">
        <v>150</v>
      </c>
      <c r="BR1296">
        <v>0</v>
      </c>
      <c r="BS1296">
        <v>0</v>
      </c>
      <c r="BT1296">
        <v>0</v>
      </c>
      <c r="BU1296">
        <v>150</v>
      </c>
      <c r="BV1296">
        <v>0</v>
      </c>
      <c r="BW1296">
        <v>0</v>
      </c>
      <c r="BX1296">
        <v>0</v>
      </c>
      <c r="BY1296">
        <v>100</v>
      </c>
      <c r="BZ1296">
        <v>0</v>
      </c>
      <c r="CA1296">
        <v>0</v>
      </c>
      <c r="CB1296">
        <v>0</v>
      </c>
      <c r="CC1296">
        <v>100</v>
      </c>
      <c r="CD1296">
        <v>0</v>
      </c>
      <c r="CE1296">
        <v>0</v>
      </c>
      <c r="CF1296">
        <v>0</v>
      </c>
      <c r="CG1296">
        <v>50</v>
      </c>
      <c r="CH1296">
        <v>0</v>
      </c>
      <c r="CI1296">
        <v>0</v>
      </c>
      <c r="CJ1296">
        <v>0</v>
      </c>
      <c r="CK1296">
        <v>50</v>
      </c>
      <c r="CL1296">
        <v>0</v>
      </c>
      <c r="CM1296">
        <v>0</v>
      </c>
      <c r="CN1296">
        <v>0</v>
      </c>
      <c r="CO1296">
        <v>1571</v>
      </c>
      <c r="CP1296">
        <v>0</v>
      </c>
      <c r="CQ1296">
        <v>0</v>
      </c>
      <c r="CR1296">
        <v>0</v>
      </c>
      <c r="CS1296">
        <v>1571</v>
      </c>
      <c r="CT1296">
        <v>0</v>
      </c>
      <c r="CU1296">
        <v>0</v>
      </c>
      <c r="CV1296">
        <v>0</v>
      </c>
      <c r="CW1296">
        <v>275</v>
      </c>
      <c r="CX1296">
        <v>0</v>
      </c>
      <c r="CY1296">
        <v>0</v>
      </c>
      <c r="CZ1296">
        <v>0</v>
      </c>
      <c r="DA1296">
        <v>275</v>
      </c>
      <c r="DB1296">
        <v>0</v>
      </c>
      <c r="DC1296">
        <v>0</v>
      </c>
      <c r="DD1296">
        <v>0</v>
      </c>
      <c r="DE1296">
        <v>204</v>
      </c>
      <c r="DF1296">
        <v>0</v>
      </c>
      <c r="DG1296">
        <v>0</v>
      </c>
      <c r="DH1296">
        <v>0</v>
      </c>
      <c r="DI1296">
        <v>204</v>
      </c>
      <c r="DJ1296">
        <v>0</v>
      </c>
      <c r="DK1296">
        <v>0</v>
      </c>
      <c r="DL1296">
        <v>0</v>
      </c>
      <c r="DM1296">
        <v>240</v>
      </c>
      <c r="DN1296">
        <v>0</v>
      </c>
      <c r="DO1296">
        <v>0</v>
      </c>
      <c r="DP1296">
        <v>0</v>
      </c>
      <c r="DQ1296">
        <v>240</v>
      </c>
      <c r="DR1296">
        <v>0</v>
      </c>
      <c r="DS1296">
        <v>0</v>
      </c>
      <c r="DT1296">
        <v>30</v>
      </c>
      <c r="DU1296">
        <v>1.6312500000000001</v>
      </c>
      <c r="DV1296">
        <v>240</v>
      </c>
      <c r="DW1296">
        <v>0</v>
      </c>
      <c r="DX1296">
        <v>0</v>
      </c>
      <c r="DY1296" s="4">
        <v>46721</v>
      </c>
      <c r="DZ1296" s="3" t="s">
        <v>6927</v>
      </c>
      <c r="EA1296">
        <v>30</v>
      </c>
      <c r="EB1296">
        <v>0</v>
      </c>
      <c r="EC1296">
        <v>3118</v>
      </c>
      <c r="ED1296">
        <v>0</v>
      </c>
      <c r="EE1296">
        <v>30</v>
      </c>
      <c r="EF1296">
        <v>3118</v>
      </c>
      <c r="EG1296">
        <v>259.83333299999998</v>
      </c>
      <c r="EH1296">
        <v>0.1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423</v>
      </c>
      <c r="F1297" s="3" t="s">
        <v>424</v>
      </c>
      <c r="G1297" s="3" t="s">
        <v>1033</v>
      </c>
      <c r="H1297" s="3" t="s">
        <v>1034</v>
      </c>
      <c r="I1297" s="3" t="s">
        <v>167</v>
      </c>
      <c r="J1297" s="3" t="s">
        <v>168</v>
      </c>
      <c r="K1297" s="3" t="s">
        <v>1383</v>
      </c>
      <c r="L1297" s="3" t="s">
        <v>1376</v>
      </c>
      <c r="M1297" s="3" t="s">
        <v>429</v>
      </c>
      <c r="N1297" s="3" t="s">
        <v>431</v>
      </c>
      <c r="O1297">
        <v>3</v>
      </c>
      <c r="P1297" s="3" t="s">
        <v>3925</v>
      </c>
      <c r="Q1297" s="3" t="s">
        <v>3925</v>
      </c>
      <c r="R1297" s="3" t="s">
        <v>3925</v>
      </c>
      <c r="S1297" s="3" t="s">
        <v>855</v>
      </c>
      <c r="T1297" s="3" t="s">
        <v>2561</v>
      </c>
      <c r="U1297" s="3" t="s">
        <v>457</v>
      </c>
      <c r="V1297" s="3" t="s">
        <v>439</v>
      </c>
      <c r="W1297" s="3" t="s">
        <v>5393</v>
      </c>
      <c r="X1297" s="3" t="s">
        <v>5394</v>
      </c>
      <c r="Y1297" s="3" t="s">
        <v>442</v>
      </c>
      <c r="Z1297" s="3" t="s">
        <v>4426</v>
      </c>
      <c r="AA1297" s="3" t="s">
        <v>436</v>
      </c>
      <c r="AB1297">
        <v>0</v>
      </c>
      <c r="AC1297">
        <v>0</v>
      </c>
      <c r="AD1297">
        <v>212</v>
      </c>
      <c r="AE1297">
        <v>0</v>
      </c>
      <c r="AF1297">
        <v>0</v>
      </c>
      <c r="AG1297">
        <v>212</v>
      </c>
      <c r="AH1297">
        <v>0</v>
      </c>
      <c r="AI1297">
        <v>0</v>
      </c>
      <c r="AJ1297">
        <v>0</v>
      </c>
      <c r="AK1297">
        <v>0</v>
      </c>
      <c r="AL1297">
        <v>700</v>
      </c>
      <c r="AM1297">
        <v>0</v>
      </c>
      <c r="AN1297">
        <v>0</v>
      </c>
      <c r="AO1297">
        <v>70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1150</v>
      </c>
      <c r="BC1297">
        <v>0</v>
      </c>
      <c r="BD1297">
        <v>0</v>
      </c>
      <c r="BE1297">
        <v>115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100</v>
      </c>
      <c r="BS1297">
        <v>0</v>
      </c>
      <c r="BT1297">
        <v>0</v>
      </c>
      <c r="BU1297">
        <v>100</v>
      </c>
      <c r="BV1297">
        <v>0</v>
      </c>
      <c r="BW1297">
        <v>0</v>
      </c>
      <c r="BX1297">
        <v>0</v>
      </c>
      <c r="BY1297">
        <v>0</v>
      </c>
      <c r="BZ1297">
        <v>100</v>
      </c>
      <c r="CA1297">
        <v>0</v>
      </c>
      <c r="CB1297">
        <v>0</v>
      </c>
      <c r="CC1297">
        <v>100</v>
      </c>
      <c r="CD1297">
        <v>0</v>
      </c>
      <c r="CE1297">
        <v>0</v>
      </c>
      <c r="CF1297">
        <v>0</v>
      </c>
      <c r="CG1297">
        <v>0</v>
      </c>
      <c r="CH1297">
        <v>50</v>
      </c>
      <c r="CI1297">
        <v>0</v>
      </c>
      <c r="CJ1297">
        <v>0</v>
      </c>
      <c r="CK1297">
        <v>50</v>
      </c>
      <c r="CL1297">
        <v>0</v>
      </c>
      <c r="CM1297">
        <v>0</v>
      </c>
      <c r="CN1297">
        <v>0</v>
      </c>
      <c r="CO1297">
        <v>0</v>
      </c>
      <c r="CP1297">
        <v>300</v>
      </c>
      <c r="CQ1297">
        <v>0</v>
      </c>
      <c r="CR1297">
        <v>0</v>
      </c>
      <c r="CS1297">
        <v>30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350</v>
      </c>
      <c r="DG1297">
        <v>0</v>
      </c>
      <c r="DH1297">
        <v>0</v>
      </c>
      <c r="DI1297">
        <v>350</v>
      </c>
      <c r="DJ1297">
        <v>0</v>
      </c>
      <c r="DK1297">
        <v>0</v>
      </c>
      <c r="DL1297">
        <v>0</v>
      </c>
      <c r="DM1297">
        <v>0</v>
      </c>
      <c r="DN1297">
        <v>350</v>
      </c>
      <c r="DO1297">
        <v>0</v>
      </c>
      <c r="DP1297">
        <v>0</v>
      </c>
      <c r="DQ1297">
        <v>350</v>
      </c>
      <c r="DR1297">
        <v>0</v>
      </c>
      <c r="DS1297">
        <v>0</v>
      </c>
      <c r="DT1297">
        <v>350</v>
      </c>
      <c r="DU1297">
        <v>0.05</v>
      </c>
      <c r="DV1297">
        <v>100</v>
      </c>
      <c r="DW1297">
        <v>0</v>
      </c>
      <c r="DX1297">
        <v>0</v>
      </c>
      <c r="DY1297" s="4">
        <v>46691</v>
      </c>
      <c r="DZ1297" s="3" t="s">
        <v>6927</v>
      </c>
      <c r="EA1297">
        <v>100</v>
      </c>
      <c r="EB1297">
        <v>0</v>
      </c>
      <c r="EC1297">
        <v>3312</v>
      </c>
      <c r="ED1297">
        <v>0</v>
      </c>
      <c r="EE1297">
        <v>100</v>
      </c>
      <c r="EF1297">
        <v>3312</v>
      </c>
      <c r="EG1297">
        <v>368</v>
      </c>
      <c r="EH1297">
        <v>0.27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423</v>
      </c>
      <c r="F1298" s="3" t="s">
        <v>424</v>
      </c>
      <c r="G1298" s="3" t="s">
        <v>1033</v>
      </c>
      <c r="H1298" s="3" t="s">
        <v>1034</v>
      </c>
      <c r="I1298" s="3" t="s">
        <v>97</v>
      </c>
      <c r="J1298" s="3" t="s">
        <v>98</v>
      </c>
      <c r="K1298" s="3" t="s">
        <v>1035</v>
      </c>
      <c r="L1298" s="3" t="s">
        <v>1036</v>
      </c>
      <c r="M1298" s="3" t="s">
        <v>429</v>
      </c>
      <c r="N1298" s="3" t="s">
        <v>431</v>
      </c>
      <c r="O1298">
        <v>3</v>
      </c>
      <c r="P1298" s="3" t="s">
        <v>3925</v>
      </c>
      <c r="Q1298" s="3" t="s">
        <v>3925</v>
      </c>
      <c r="R1298" s="3" t="s">
        <v>3925</v>
      </c>
      <c r="S1298" s="3" t="s">
        <v>4632</v>
      </c>
      <c r="T1298" s="3" t="s">
        <v>5102</v>
      </c>
      <c r="U1298" s="3" t="s">
        <v>457</v>
      </c>
      <c r="V1298" s="3" t="s">
        <v>439</v>
      </c>
      <c r="W1298" s="3" t="s">
        <v>439</v>
      </c>
      <c r="X1298" s="3" t="s">
        <v>5390</v>
      </c>
      <c r="Y1298" s="3" t="s">
        <v>442</v>
      </c>
      <c r="Z1298" s="3" t="s">
        <v>4425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48</v>
      </c>
      <c r="BK1298">
        <v>0</v>
      </c>
      <c r="BL1298">
        <v>0</v>
      </c>
      <c r="BM1298">
        <v>48</v>
      </c>
      <c r="BN1298">
        <v>0</v>
      </c>
      <c r="BO1298">
        <v>0</v>
      </c>
      <c r="BP1298">
        <v>0</v>
      </c>
      <c r="BQ1298">
        <v>0</v>
      </c>
      <c r="BR1298">
        <v>96</v>
      </c>
      <c r="BS1298">
        <v>0</v>
      </c>
      <c r="BT1298">
        <v>0</v>
      </c>
      <c r="BU1298">
        <v>96</v>
      </c>
      <c r="BV1298">
        <v>0</v>
      </c>
      <c r="BW1298">
        <v>0</v>
      </c>
      <c r="BX1298">
        <v>0</v>
      </c>
      <c r="BY1298">
        <v>0</v>
      </c>
      <c r="BZ1298">
        <v>144</v>
      </c>
      <c r="CA1298">
        <v>0</v>
      </c>
      <c r="CB1298">
        <v>0</v>
      </c>
      <c r="CC1298">
        <v>144</v>
      </c>
      <c r="CD1298">
        <v>0</v>
      </c>
      <c r="CE1298">
        <v>0</v>
      </c>
      <c r="CF1298">
        <v>0</v>
      </c>
      <c r="CG1298">
        <v>0</v>
      </c>
      <c r="CH1298">
        <v>72</v>
      </c>
      <c r="CI1298">
        <v>0</v>
      </c>
      <c r="CJ1298">
        <v>0</v>
      </c>
      <c r="CK1298">
        <v>72</v>
      </c>
      <c r="CL1298">
        <v>0</v>
      </c>
      <c r="CM1298">
        <v>0</v>
      </c>
      <c r="CN1298">
        <v>0</v>
      </c>
      <c r="CO1298">
        <v>0</v>
      </c>
      <c r="CP1298">
        <v>288</v>
      </c>
      <c r="CQ1298">
        <v>0</v>
      </c>
      <c r="CR1298">
        <v>0</v>
      </c>
      <c r="CS1298">
        <v>288</v>
      </c>
      <c r="CT1298">
        <v>0</v>
      </c>
      <c r="CU1298">
        <v>0</v>
      </c>
      <c r="CV1298">
        <v>0</v>
      </c>
      <c r="CW1298">
        <v>0</v>
      </c>
      <c r="CX1298">
        <v>288</v>
      </c>
      <c r="CY1298">
        <v>0</v>
      </c>
      <c r="CZ1298">
        <v>0</v>
      </c>
      <c r="DA1298">
        <v>288</v>
      </c>
      <c r="DB1298">
        <v>0</v>
      </c>
      <c r="DC1298">
        <v>0</v>
      </c>
      <c r="DD1298">
        <v>0</v>
      </c>
      <c r="DE1298">
        <v>0</v>
      </c>
      <c r="DF1298">
        <v>240</v>
      </c>
      <c r="DG1298">
        <v>0</v>
      </c>
      <c r="DH1298">
        <v>0</v>
      </c>
      <c r="DI1298">
        <v>240</v>
      </c>
      <c r="DJ1298">
        <v>0</v>
      </c>
      <c r="DK1298">
        <v>0</v>
      </c>
      <c r="DL1298">
        <v>0</v>
      </c>
      <c r="DM1298">
        <v>0</v>
      </c>
      <c r="DN1298">
        <v>278</v>
      </c>
      <c r="DO1298">
        <v>0</v>
      </c>
      <c r="DP1298">
        <v>0</v>
      </c>
      <c r="DQ1298">
        <v>278</v>
      </c>
      <c r="DR1298">
        <v>0</v>
      </c>
      <c r="DS1298">
        <v>0</v>
      </c>
      <c r="DT1298">
        <v>24</v>
      </c>
      <c r="DU1298">
        <v>2.0759880000000002</v>
      </c>
      <c r="DV1298">
        <v>364</v>
      </c>
      <c r="DW1298">
        <v>0</v>
      </c>
      <c r="DX1298">
        <v>0</v>
      </c>
      <c r="DY1298" s="4">
        <v>46538</v>
      </c>
      <c r="DZ1298" s="3" t="s">
        <v>6927</v>
      </c>
      <c r="EA1298">
        <v>110</v>
      </c>
      <c r="EB1298">
        <v>0</v>
      </c>
      <c r="EC1298">
        <v>1454</v>
      </c>
      <c r="ED1298">
        <v>0</v>
      </c>
      <c r="EE1298">
        <v>110</v>
      </c>
      <c r="EF1298">
        <v>1454</v>
      </c>
      <c r="EG1298">
        <v>181.75</v>
      </c>
      <c r="EH1298">
        <v>0.6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423</v>
      </c>
      <c r="F1299" s="3" t="s">
        <v>424</v>
      </c>
      <c r="G1299" s="3" t="s">
        <v>1033</v>
      </c>
      <c r="H1299" s="3" t="s">
        <v>1034</v>
      </c>
      <c r="I1299" s="3" t="s">
        <v>49</v>
      </c>
      <c r="J1299" s="3" t="s">
        <v>50</v>
      </c>
      <c r="K1299" s="3" t="s">
        <v>1035</v>
      </c>
      <c r="L1299" s="3" t="s">
        <v>1376</v>
      </c>
      <c r="M1299" s="3" t="s">
        <v>429</v>
      </c>
      <c r="N1299" s="3" t="s">
        <v>431</v>
      </c>
      <c r="O1299">
        <v>3</v>
      </c>
      <c r="P1299" s="3" t="s">
        <v>3925</v>
      </c>
      <c r="Q1299" s="3" t="s">
        <v>3925</v>
      </c>
      <c r="R1299" s="3" t="s">
        <v>3925</v>
      </c>
      <c r="S1299" s="3" t="s">
        <v>806</v>
      </c>
      <c r="T1299" s="3" t="s">
        <v>2497</v>
      </c>
      <c r="U1299" s="3" t="s">
        <v>445</v>
      </c>
      <c r="V1299" s="3" t="s">
        <v>439</v>
      </c>
      <c r="W1299" s="3" t="s">
        <v>439</v>
      </c>
      <c r="X1299" s="3" t="s">
        <v>5390</v>
      </c>
      <c r="Y1299" s="3" t="s">
        <v>442</v>
      </c>
      <c r="Z1299" s="3" t="s">
        <v>4426</v>
      </c>
      <c r="AA1299" s="3" t="s">
        <v>436</v>
      </c>
      <c r="AB1299">
        <v>0</v>
      </c>
      <c r="AC1299">
        <v>18</v>
      </c>
      <c r="AD1299">
        <v>0</v>
      </c>
      <c r="AE1299">
        <v>0</v>
      </c>
      <c r="AF1299">
        <v>0</v>
      </c>
      <c r="AG1299">
        <v>18</v>
      </c>
      <c r="AH1299">
        <v>0</v>
      </c>
      <c r="AI1299">
        <v>0</v>
      </c>
      <c r="AJ1299">
        <v>0</v>
      </c>
      <c r="AK1299">
        <v>21</v>
      </c>
      <c r="AL1299">
        <v>0</v>
      </c>
      <c r="AM1299">
        <v>0</v>
      </c>
      <c r="AN1299">
        <v>0</v>
      </c>
      <c r="AO1299">
        <v>21</v>
      </c>
      <c r="AP1299">
        <v>0</v>
      </c>
      <c r="AQ1299">
        <v>0</v>
      </c>
      <c r="AR1299">
        <v>0</v>
      </c>
      <c r="AS1299">
        <v>24</v>
      </c>
      <c r="AT1299">
        <v>0</v>
      </c>
      <c r="AU1299">
        <v>0</v>
      </c>
      <c r="AV1299">
        <v>0</v>
      </c>
      <c r="AW1299">
        <v>24</v>
      </c>
      <c r="AX1299">
        <v>0</v>
      </c>
      <c r="AY1299">
        <v>0</v>
      </c>
      <c r="AZ1299">
        <v>0</v>
      </c>
      <c r="BA1299">
        <v>22</v>
      </c>
      <c r="BB1299">
        <v>0</v>
      </c>
      <c r="BC1299">
        <v>0</v>
      </c>
      <c r="BD1299">
        <v>0</v>
      </c>
      <c r="BE1299">
        <v>22</v>
      </c>
      <c r="BF1299">
        <v>0</v>
      </c>
      <c r="BG1299">
        <v>0</v>
      </c>
      <c r="BH1299">
        <v>0</v>
      </c>
      <c r="BI1299">
        <v>18</v>
      </c>
      <c r="BJ1299">
        <v>0</v>
      </c>
      <c r="BK1299">
        <v>0</v>
      </c>
      <c r="BL1299">
        <v>0</v>
      </c>
      <c r="BM1299">
        <v>18</v>
      </c>
      <c r="BN1299">
        <v>0</v>
      </c>
      <c r="BO1299">
        <v>0</v>
      </c>
      <c r="BP1299">
        <v>0</v>
      </c>
      <c r="BQ1299">
        <v>26</v>
      </c>
      <c r="BR1299">
        <v>0</v>
      </c>
      <c r="BS1299">
        <v>0</v>
      </c>
      <c r="BT1299">
        <v>0</v>
      </c>
      <c r="BU1299">
        <v>26</v>
      </c>
      <c r="BV1299">
        <v>0</v>
      </c>
      <c r="BW1299">
        <v>0</v>
      </c>
      <c r="BX1299">
        <v>0</v>
      </c>
      <c r="BY1299">
        <v>11</v>
      </c>
      <c r="BZ1299">
        <v>0</v>
      </c>
      <c r="CA1299">
        <v>0</v>
      </c>
      <c r="CB1299">
        <v>0</v>
      </c>
      <c r="CC1299">
        <v>11</v>
      </c>
      <c r="CD1299">
        <v>0</v>
      </c>
      <c r="CE1299">
        <v>0</v>
      </c>
      <c r="CF1299">
        <v>0</v>
      </c>
      <c r="CG1299">
        <v>21</v>
      </c>
      <c r="CH1299">
        <v>0</v>
      </c>
      <c r="CI1299">
        <v>0</v>
      </c>
      <c r="CJ1299">
        <v>0</v>
      </c>
      <c r="CK1299">
        <v>21</v>
      </c>
      <c r="CL1299">
        <v>0</v>
      </c>
      <c r="CM1299">
        <v>0</v>
      </c>
      <c r="CN1299">
        <v>0</v>
      </c>
      <c r="CO1299">
        <v>12</v>
      </c>
      <c r="CP1299">
        <v>0</v>
      </c>
      <c r="CQ1299">
        <v>0</v>
      </c>
      <c r="CR1299">
        <v>0</v>
      </c>
      <c r="CS1299">
        <v>12</v>
      </c>
      <c r="CT1299">
        <v>0</v>
      </c>
      <c r="CU1299">
        <v>0</v>
      </c>
      <c r="CV1299">
        <v>0</v>
      </c>
      <c r="CW1299">
        <v>12</v>
      </c>
      <c r="CX1299">
        <v>0</v>
      </c>
      <c r="CY1299">
        <v>0</v>
      </c>
      <c r="CZ1299">
        <v>0</v>
      </c>
      <c r="DA1299">
        <v>12</v>
      </c>
      <c r="DB1299">
        <v>0</v>
      </c>
      <c r="DC1299">
        <v>0</v>
      </c>
      <c r="DD1299">
        <v>0</v>
      </c>
      <c r="DE1299">
        <v>29</v>
      </c>
      <c r="DF1299">
        <v>0</v>
      </c>
      <c r="DG1299">
        <v>0</v>
      </c>
      <c r="DH1299">
        <v>0</v>
      </c>
      <c r="DI1299">
        <v>29</v>
      </c>
      <c r="DJ1299">
        <v>0</v>
      </c>
      <c r="DK1299">
        <v>0</v>
      </c>
      <c r="DL1299">
        <v>0</v>
      </c>
      <c r="DM1299">
        <v>22</v>
      </c>
      <c r="DN1299">
        <v>0</v>
      </c>
      <c r="DO1299">
        <v>0</v>
      </c>
      <c r="DP1299">
        <v>0</v>
      </c>
      <c r="DQ1299">
        <v>22</v>
      </c>
      <c r="DR1299">
        <v>0</v>
      </c>
      <c r="DS1299">
        <v>0</v>
      </c>
      <c r="DT1299">
        <v>43</v>
      </c>
      <c r="DU1299">
        <v>9.1125000000000007</v>
      </c>
      <c r="DV1299">
        <v>0</v>
      </c>
      <c r="DW1299">
        <v>0</v>
      </c>
      <c r="DX1299">
        <v>0</v>
      </c>
      <c r="DY1299" s="4">
        <v>46843</v>
      </c>
      <c r="DZ1299" s="3" t="s">
        <v>6927</v>
      </c>
      <c r="EA1299">
        <v>21</v>
      </c>
      <c r="EB1299">
        <v>0</v>
      </c>
      <c r="EC1299">
        <v>236</v>
      </c>
      <c r="ED1299">
        <v>0</v>
      </c>
      <c r="EE1299">
        <v>21</v>
      </c>
      <c r="EF1299">
        <v>236</v>
      </c>
      <c r="EG1299">
        <v>19.666667</v>
      </c>
      <c r="EH1299">
        <v>1.0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423</v>
      </c>
      <c r="F1300" s="3" t="s">
        <v>424</v>
      </c>
      <c r="G1300" s="3" t="s">
        <v>1033</v>
      </c>
      <c r="H1300" s="3" t="s">
        <v>1034</v>
      </c>
      <c r="I1300" s="3" t="s">
        <v>36</v>
      </c>
      <c r="J1300" s="3" t="s">
        <v>37</v>
      </c>
      <c r="K1300" s="3" t="s">
        <v>1035</v>
      </c>
      <c r="L1300" s="3" t="s">
        <v>1036</v>
      </c>
      <c r="M1300" s="3" t="s">
        <v>429</v>
      </c>
      <c r="N1300" s="3" t="s">
        <v>431</v>
      </c>
      <c r="O1300">
        <v>5</v>
      </c>
      <c r="P1300" s="3" t="s">
        <v>3925</v>
      </c>
      <c r="Q1300" s="3" t="s">
        <v>3925</v>
      </c>
      <c r="R1300" s="3" t="s">
        <v>3925</v>
      </c>
      <c r="S1300" s="3" t="s">
        <v>599</v>
      </c>
      <c r="T1300" s="3" t="s">
        <v>2843</v>
      </c>
      <c r="U1300" s="3" t="s">
        <v>468</v>
      </c>
      <c r="V1300" s="3" t="s">
        <v>439</v>
      </c>
      <c r="W1300" s="3" t="s">
        <v>439</v>
      </c>
      <c r="X1300" s="3" t="s">
        <v>5390</v>
      </c>
      <c r="Y1300" s="3" t="s">
        <v>435</v>
      </c>
      <c r="Z1300" s="3" t="s">
        <v>4425</v>
      </c>
      <c r="AA1300" s="3" t="s">
        <v>436</v>
      </c>
      <c r="AB1300">
        <v>0</v>
      </c>
      <c r="AC1300">
        <v>0</v>
      </c>
      <c r="AD1300">
        <v>97</v>
      </c>
      <c r="AE1300">
        <v>0</v>
      </c>
      <c r="AF1300">
        <v>0</v>
      </c>
      <c r="AG1300">
        <v>97</v>
      </c>
      <c r="AH1300">
        <v>0</v>
      </c>
      <c r="AI1300">
        <v>0</v>
      </c>
      <c r="AJ1300">
        <v>0</v>
      </c>
      <c r="AK1300">
        <v>0</v>
      </c>
      <c r="AL1300">
        <v>207</v>
      </c>
      <c r="AM1300">
        <v>0</v>
      </c>
      <c r="AN1300">
        <v>0</v>
      </c>
      <c r="AO1300">
        <v>207</v>
      </c>
      <c r="AP1300">
        <v>0</v>
      </c>
      <c r="AQ1300">
        <v>0</v>
      </c>
      <c r="AR1300">
        <v>0</v>
      </c>
      <c r="AS1300">
        <v>0</v>
      </c>
      <c r="AT1300">
        <v>29</v>
      </c>
      <c r="AU1300">
        <v>0</v>
      </c>
      <c r="AV1300">
        <v>0</v>
      </c>
      <c r="AW1300">
        <v>29</v>
      </c>
      <c r="AX1300">
        <v>0</v>
      </c>
      <c r="AY1300">
        <v>0</v>
      </c>
      <c r="AZ1300">
        <v>0</v>
      </c>
      <c r="BA1300">
        <v>0</v>
      </c>
      <c r="BB1300">
        <v>26</v>
      </c>
      <c r="BC1300">
        <v>0</v>
      </c>
      <c r="BD1300">
        <v>0</v>
      </c>
      <c r="BE1300">
        <v>26</v>
      </c>
      <c r="BF1300">
        <v>0</v>
      </c>
      <c r="BG1300">
        <v>0</v>
      </c>
      <c r="BH1300">
        <v>0</v>
      </c>
      <c r="BI1300">
        <v>0</v>
      </c>
      <c r="BJ1300">
        <v>23</v>
      </c>
      <c r="BK1300">
        <v>0</v>
      </c>
      <c r="BL1300">
        <v>0</v>
      </c>
      <c r="BM1300">
        <v>23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52</v>
      </c>
      <c r="CA1300">
        <v>0</v>
      </c>
      <c r="CB1300">
        <v>0</v>
      </c>
      <c r="CC1300">
        <v>52</v>
      </c>
      <c r="CD1300">
        <v>0</v>
      </c>
      <c r="CE1300">
        <v>0</v>
      </c>
      <c r="CF1300">
        <v>0</v>
      </c>
      <c r="CG1300">
        <v>0</v>
      </c>
      <c r="CH1300">
        <v>29</v>
      </c>
      <c r="CI1300">
        <v>0</v>
      </c>
      <c r="CJ1300">
        <v>0</v>
      </c>
      <c r="CK1300">
        <v>29</v>
      </c>
      <c r="CL1300">
        <v>0</v>
      </c>
      <c r="CM1300">
        <v>0</v>
      </c>
      <c r="CN1300">
        <v>0</v>
      </c>
      <c r="CO1300">
        <v>0</v>
      </c>
      <c r="CP1300">
        <v>16</v>
      </c>
      <c r="CQ1300">
        <v>0</v>
      </c>
      <c r="CR1300">
        <v>0</v>
      </c>
      <c r="CS1300">
        <v>16</v>
      </c>
      <c r="CT1300">
        <v>0</v>
      </c>
      <c r="CU1300">
        <v>0</v>
      </c>
      <c r="CV1300">
        <v>0</v>
      </c>
      <c r="CW1300">
        <v>0</v>
      </c>
      <c r="CX1300">
        <v>22</v>
      </c>
      <c r="CY1300">
        <v>0</v>
      </c>
      <c r="CZ1300">
        <v>0</v>
      </c>
      <c r="DA1300">
        <v>22</v>
      </c>
      <c r="DB1300">
        <v>0</v>
      </c>
      <c r="DC1300">
        <v>0</v>
      </c>
      <c r="DD1300">
        <v>0</v>
      </c>
      <c r="DE1300">
        <v>0</v>
      </c>
      <c r="DF1300">
        <v>23</v>
      </c>
      <c r="DG1300">
        <v>0</v>
      </c>
      <c r="DH1300">
        <v>0</v>
      </c>
      <c r="DI1300">
        <v>23</v>
      </c>
      <c r="DJ1300">
        <v>0</v>
      </c>
      <c r="DK1300">
        <v>0</v>
      </c>
      <c r="DL1300">
        <v>0</v>
      </c>
      <c r="DM1300">
        <v>0</v>
      </c>
      <c r="DN1300">
        <v>22</v>
      </c>
      <c r="DO1300">
        <v>0</v>
      </c>
      <c r="DP1300">
        <v>0</v>
      </c>
      <c r="DQ1300">
        <v>22</v>
      </c>
      <c r="DR1300">
        <v>0</v>
      </c>
      <c r="DS1300">
        <v>0</v>
      </c>
      <c r="DT1300">
        <v>19</v>
      </c>
      <c r="DU1300">
        <v>0.1</v>
      </c>
      <c r="DV1300">
        <v>30</v>
      </c>
      <c r="DW1300">
        <v>0</v>
      </c>
      <c r="DX1300">
        <v>0</v>
      </c>
      <c r="DY1300" s="4">
        <v>47179</v>
      </c>
      <c r="DZ1300" s="3" t="s">
        <v>6927</v>
      </c>
      <c r="EA1300">
        <v>27</v>
      </c>
      <c r="EB1300">
        <v>0</v>
      </c>
      <c r="EC1300">
        <v>546</v>
      </c>
      <c r="ED1300">
        <v>0</v>
      </c>
      <c r="EE1300">
        <v>27</v>
      </c>
      <c r="EF1300">
        <v>546</v>
      </c>
      <c r="EG1300">
        <v>49.636364</v>
      </c>
      <c r="EH1300">
        <v>0.5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583</v>
      </c>
      <c r="F1301" s="3" t="s">
        <v>14</v>
      </c>
      <c r="G1301" s="3" t="s">
        <v>1033</v>
      </c>
      <c r="H1301" s="3" t="s">
        <v>1034</v>
      </c>
      <c r="I1301" s="3" t="s">
        <v>286</v>
      </c>
      <c r="J1301" s="3" t="s">
        <v>287</v>
      </c>
      <c r="K1301" s="3" t="s">
        <v>1383</v>
      </c>
      <c r="L1301" s="3" t="s">
        <v>1413</v>
      </c>
      <c r="M1301" s="3" t="s">
        <v>429</v>
      </c>
      <c r="N1301" s="3" t="s">
        <v>431</v>
      </c>
      <c r="O1301">
        <v>5</v>
      </c>
      <c r="P1301" s="3" t="s">
        <v>3925</v>
      </c>
      <c r="Q1301" s="3" t="s">
        <v>3925</v>
      </c>
      <c r="R1301" s="3" t="s">
        <v>3925</v>
      </c>
      <c r="S1301" s="3" t="s">
        <v>599</v>
      </c>
      <c r="T1301" s="3" t="s">
        <v>2843</v>
      </c>
      <c r="U1301" s="3" t="s">
        <v>468</v>
      </c>
      <c r="V1301" s="3" t="s">
        <v>439</v>
      </c>
      <c r="W1301" s="3" t="s">
        <v>439</v>
      </c>
      <c r="X1301" s="3" t="s">
        <v>5390</v>
      </c>
      <c r="Y1301" s="3" t="s">
        <v>435</v>
      </c>
      <c r="Z1301" s="3" t="s">
        <v>4425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13</v>
      </c>
      <c r="CI1301">
        <v>0</v>
      </c>
      <c r="CJ1301">
        <v>0</v>
      </c>
      <c r="CK1301">
        <v>13</v>
      </c>
      <c r="CL1301">
        <v>0</v>
      </c>
      <c r="CM1301">
        <v>0</v>
      </c>
      <c r="CN1301">
        <v>0</v>
      </c>
      <c r="CO1301">
        <v>0</v>
      </c>
      <c r="CP1301">
        <v>7</v>
      </c>
      <c r="CQ1301">
        <v>0</v>
      </c>
      <c r="CR1301">
        <v>0</v>
      </c>
      <c r="CS1301">
        <v>7</v>
      </c>
      <c r="CT1301">
        <v>0</v>
      </c>
      <c r="CU1301">
        <v>0</v>
      </c>
      <c r="CV1301">
        <v>0</v>
      </c>
      <c r="CW1301">
        <v>0</v>
      </c>
      <c r="CX1301">
        <v>3</v>
      </c>
      <c r="CY1301">
        <v>0</v>
      </c>
      <c r="CZ1301">
        <v>0</v>
      </c>
      <c r="DA1301">
        <v>3</v>
      </c>
      <c r="DB1301">
        <v>0</v>
      </c>
      <c r="DC1301">
        <v>0</v>
      </c>
      <c r="DD1301">
        <v>0</v>
      </c>
      <c r="DE1301">
        <v>0</v>
      </c>
      <c r="DF1301">
        <v>2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0</v>
      </c>
      <c r="DN1301">
        <v>30</v>
      </c>
      <c r="DO1301">
        <v>0</v>
      </c>
      <c r="DP1301">
        <v>0</v>
      </c>
      <c r="DQ1301">
        <v>30</v>
      </c>
      <c r="DR1301">
        <v>0</v>
      </c>
      <c r="DS1301">
        <v>0</v>
      </c>
      <c r="DT1301">
        <v>41</v>
      </c>
      <c r="DU1301">
        <v>5.6319999999999999E-3</v>
      </c>
      <c r="DV1301">
        <v>6</v>
      </c>
      <c r="DW1301">
        <v>0</v>
      </c>
      <c r="DX1301">
        <v>0</v>
      </c>
      <c r="DY1301" s="4">
        <v>47179</v>
      </c>
      <c r="DZ1301" s="3" t="s">
        <v>6927</v>
      </c>
      <c r="EA1301">
        <v>17</v>
      </c>
      <c r="EB1301">
        <v>0</v>
      </c>
      <c r="EC1301">
        <v>55</v>
      </c>
      <c r="ED1301">
        <v>0</v>
      </c>
      <c r="EE1301">
        <v>17</v>
      </c>
      <c r="EF1301">
        <v>55</v>
      </c>
      <c r="EG1301">
        <v>11</v>
      </c>
      <c r="EH1301">
        <v>1.5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583</v>
      </c>
      <c r="F1302" s="3" t="s">
        <v>14</v>
      </c>
      <c r="G1302" s="3" t="s">
        <v>1033</v>
      </c>
      <c r="H1302" s="3" t="s">
        <v>1034</v>
      </c>
      <c r="I1302" s="3" t="s">
        <v>318</v>
      </c>
      <c r="J1302" s="3" t="s">
        <v>319</v>
      </c>
      <c r="K1302" s="3" t="s">
        <v>1383</v>
      </c>
      <c r="L1302" s="3" t="s">
        <v>1376</v>
      </c>
      <c r="M1302" s="3" t="s">
        <v>429</v>
      </c>
      <c r="N1302" s="3" t="s">
        <v>431</v>
      </c>
      <c r="O1302">
        <v>4</v>
      </c>
      <c r="P1302" s="3" t="s">
        <v>3925</v>
      </c>
      <c r="Q1302" s="3" t="s">
        <v>3925</v>
      </c>
      <c r="R1302" s="3" t="s">
        <v>3925</v>
      </c>
      <c r="S1302" s="3" t="s">
        <v>904</v>
      </c>
      <c r="T1302" s="3" t="s">
        <v>2819</v>
      </c>
      <c r="U1302" s="3" t="s">
        <v>468</v>
      </c>
      <c r="V1302" s="3" t="s">
        <v>439</v>
      </c>
      <c r="W1302" s="3" t="s">
        <v>5391</v>
      </c>
      <c r="X1302" s="3" t="s">
        <v>5392</v>
      </c>
      <c r="Y1302" s="3" t="s">
        <v>442</v>
      </c>
      <c r="Z1302" s="3" t="s">
        <v>4425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5</v>
      </c>
      <c r="AM1302">
        <v>0</v>
      </c>
      <c r="AN1302">
        <v>0</v>
      </c>
      <c r="AO1302">
        <v>5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9</v>
      </c>
      <c r="DU1302">
        <v>3.630315</v>
      </c>
      <c r="DV1302">
        <v>0</v>
      </c>
      <c r="DW1302">
        <v>0</v>
      </c>
      <c r="DX1302">
        <v>0</v>
      </c>
      <c r="DY1302" s="4">
        <v>46081</v>
      </c>
      <c r="DZ1302" s="3" t="s">
        <v>6927</v>
      </c>
      <c r="EA1302">
        <v>9</v>
      </c>
      <c r="EB1302">
        <v>0</v>
      </c>
      <c r="EC1302">
        <v>5</v>
      </c>
      <c r="ED1302">
        <v>0</v>
      </c>
      <c r="EE1302">
        <v>9</v>
      </c>
      <c r="EF1302">
        <v>5</v>
      </c>
      <c r="EG1302">
        <v>5</v>
      </c>
      <c r="EH1302">
        <v>1.8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583</v>
      </c>
      <c r="F1303" s="3" t="s">
        <v>14</v>
      </c>
      <c r="G1303" s="3" t="s">
        <v>1828</v>
      </c>
      <c r="H1303" s="3" t="s">
        <v>1874</v>
      </c>
      <c r="I1303" s="3" t="s">
        <v>4739</v>
      </c>
      <c r="J1303" s="3" t="s">
        <v>4740</v>
      </c>
      <c r="K1303" s="3" t="s">
        <v>450</v>
      </c>
      <c r="L1303" s="3" t="s">
        <v>1036</v>
      </c>
      <c r="M1303" s="3" t="s">
        <v>429</v>
      </c>
      <c r="N1303" s="3" t="s">
        <v>431</v>
      </c>
      <c r="O1303">
        <v>4</v>
      </c>
      <c r="P1303" s="3" t="s">
        <v>3925</v>
      </c>
      <c r="Q1303" s="3" t="s">
        <v>3925</v>
      </c>
      <c r="R1303" s="3" t="s">
        <v>3925</v>
      </c>
      <c r="S1303" s="3" t="s">
        <v>574</v>
      </c>
      <c r="T1303" s="3" t="s">
        <v>2838</v>
      </c>
      <c r="U1303" s="3" t="s">
        <v>468</v>
      </c>
      <c r="V1303" s="3" t="s">
        <v>439</v>
      </c>
      <c r="W1303" s="3" t="s">
        <v>5391</v>
      </c>
      <c r="X1303" s="3" t="s">
        <v>5392</v>
      </c>
      <c r="Y1303" s="3" t="s">
        <v>442</v>
      </c>
      <c r="Z1303" s="3" t="s">
        <v>4425</v>
      </c>
      <c r="AA1303" s="3" t="s">
        <v>436</v>
      </c>
      <c r="AB1303">
        <v>0</v>
      </c>
      <c r="AC1303">
        <v>0</v>
      </c>
      <c r="AD1303">
        <v>105</v>
      </c>
      <c r="AE1303">
        <v>0</v>
      </c>
      <c r="AF1303">
        <v>0</v>
      </c>
      <c r="AG1303">
        <v>105</v>
      </c>
      <c r="AH1303">
        <v>0</v>
      </c>
      <c r="AI1303">
        <v>0</v>
      </c>
      <c r="AJ1303">
        <v>0</v>
      </c>
      <c r="AK1303">
        <v>0</v>
      </c>
      <c r="AL1303">
        <v>50</v>
      </c>
      <c r="AM1303">
        <v>0</v>
      </c>
      <c r="AN1303">
        <v>0</v>
      </c>
      <c r="AO1303">
        <v>50</v>
      </c>
      <c r="AP1303">
        <v>0</v>
      </c>
      <c r="AQ1303">
        <v>0</v>
      </c>
      <c r="AR1303">
        <v>0</v>
      </c>
      <c r="AS1303">
        <v>0</v>
      </c>
      <c r="AT1303">
        <v>50</v>
      </c>
      <c r="AU1303">
        <v>0</v>
      </c>
      <c r="AV1303">
        <v>0</v>
      </c>
      <c r="AW1303">
        <v>50</v>
      </c>
      <c r="AX1303">
        <v>0</v>
      </c>
      <c r="AY1303">
        <v>0</v>
      </c>
      <c r="AZ1303">
        <v>0</v>
      </c>
      <c r="BA1303">
        <v>0</v>
      </c>
      <c r="BB1303">
        <v>43</v>
      </c>
      <c r="BC1303">
        <v>0</v>
      </c>
      <c r="BD1303">
        <v>0</v>
      </c>
      <c r="BE1303">
        <v>43</v>
      </c>
      <c r="BF1303">
        <v>0</v>
      </c>
      <c r="BG1303">
        <v>0</v>
      </c>
      <c r="BH1303">
        <v>0</v>
      </c>
      <c r="BI1303">
        <v>0</v>
      </c>
      <c r="BJ1303">
        <v>37</v>
      </c>
      <c r="BK1303">
        <v>0</v>
      </c>
      <c r="BL1303">
        <v>0</v>
      </c>
      <c r="BM1303">
        <v>37</v>
      </c>
      <c r="BN1303">
        <v>0</v>
      </c>
      <c r="BO1303">
        <v>0</v>
      </c>
      <c r="BP1303">
        <v>0</v>
      </c>
      <c r="BQ1303">
        <v>0</v>
      </c>
      <c r="BR1303">
        <v>83</v>
      </c>
      <c r="BS1303">
        <v>0</v>
      </c>
      <c r="BT1303">
        <v>0</v>
      </c>
      <c r="BU1303">
        <v>83</v>
      </c>
      <c r="BV1303">
        <v>0</v>
      </c>
      <c r="BW1303">
        <v>0</v>
      </c>
      <c r="BX1303">
        <v>0</v>
      </c>
      <c r="BY1303">
        <v>0</v>
      </c>
      <c r="BZ1303">
        <v>42</v>
      </c>
      <c r="CA1303">
        <v>0</v>
      </c>
      <c r="CB1303">
        <v>0</v>
      </c>
      <c r="CC1303">
        <v>42</v>
      </c>
      <c r="CD1303">
        <v>0</v>
      </c>
      <c r="CE1303">
        <v>0</v>
      </c>
      <c r="CF1303">
        <v>0</v>
      </c>
      <c r="CG1303">
        <v>0</v>
      </c>
      <c r="CH1303">
        <v>52</v>
      </c>
      <c r="CI1303">
        <v>0</v>
      </c>
      <c r="CJ1303">
        <v>0</v>
      </c>
      <c r="CK1303">
        <v>52</v>
      </c>
      <c r="CL1303">
        <v>0</v>
      </c>
      <c r="CM1303">
        <v>0</v>
      </c>
      <c r="CN1303">
        <v>0</v>
      </c>
      <c r="CO1303">
        <v>0</v>
      </c>
      <c r="CP1303">
        <v>25</v>
      </c>
      <c r="CQ1303">
        <v>0</v>
      </c>
      <c r="CR1303">
        <v>0</v>
      </c>
      <c r="CS1303">
        <v>25</v>
      </c>
      <c r="CT1303">
        <v>0</v>
      </c>
      <c r="CU1303">
        <v>0</v>
      </c>
      <c r="CV1303">
        <v>0</v>
      </c>
      <c r="CW1303">
        <v>0</v>
      </c>
      <c r="CX1303">
        <v>54</v>
      </c>
      <c r="CY1303">
        <v>0</v>
      </c>
      <c r="CZ1303">
        <v>0</v>
      </c>
      <c r="DA1303">
        <v>54</v>
      </c>
      <c r="DB1303">
        <v>0</v>
      </c>
      <c r="DC1303">
        <v>0</v>
      </c>
      <c r="DD1303">
        <v>0</v>
      </c>
      <c r="DE1303">
        <v>0</v>
      </c>
      <c r="DF1303">
        <v>44</v>
      </c>
      <c r="DG1303">
        <v>0</v>
      </c>
      <c r="DH1303">
        <v>0</v>
      </c>
      <c r="DI1303">
        <v>44</v>
      </c>
      <c r="DJ1303">
        <v>0</v>
      </c>
      <c r="DK1303">
        <v>0</v>
      </c>
      <c r="DL1303">
        <v>0</v>
      </c>
      <c r="DM1303">
        <v>0</v>
      </c>
      <c r="DN1303">
        <v>39</v>
      </c>
      <c r="DO1303">
        <v>0</v>
      </c>
      <c r="DP1303">
        <v>0</v>
      </c>
      <c r="DQ1303">
        <v>39</v>
      </c>
      <c r="DR1303">
        <v>0</v>
      </c>
      <c r="DS1303">
        <v>0</v>
      </c>
      <c r="DT1303">
        <v>32</v>
      </c>
      <c r="DU1303">
        <v>70.349999999999994</v>
      </c>
      <c r="DV1303">
        <v>60</v>
      </c>
      <c r="DW1303">
        <v>0</v>
      </c>
      <c r="DX1303">
        <v>0</v>
      </c>
      <c r="DY1303" s="4">
        <v>46331</v>
      </c>
      <c r="DZ1303" s="3" t="s">
        <v>6927</v>
      </c>
      <c r="EA1303">
        <v>53</v>
      </c>
      <c r="EB1303">
        <v>0</v>
      </c>
      <c r="EC1303">
        <v>624</v>
      </c>
      <c r="ED1303">
        <v>0</v>
      </c>
      <c r="EE1303">
        <v>53</v>
      </c>
      <c r="EF1303">
        <v>624</v>
      </c>
      <c r="EG1303">
        <v>52</v>
      </c>
      <c r="EH1303">
        <v>1.02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583</v>
      </c>
      <c r="F1304" s="3" t="s">
        <v>14</v>
      </c>
      <c r="G1304" s="3" t="s">
        <v>1033</v>
      </c>
      <c r="H1304" s="3" t="s">
        <v>1034</v>
      </c>
      <c r="I1304" s="3" t="s">
        <v>111</v>
      </c>
      <c r="J1304" s="3" t="s">
        <v>112</v>
      </c>
      <c r="K1304" s="3" t="s">
        <v>1383</v>
      </c>
      <c r="L1304" s="3" t="s">
        <v>1413</v>
      </c>
      <c r="M1304" s="3" t="s">
        <v>429</v>
      </c>
      <c r="N1304" s="3" t="s">
        <v>431</v>
      </c>
      <c r="O1304">
        <v>3</v>
      </c>
      <c r="P1304" s="3" t="s">
        <v>3925</v>
      </c>
      <c r="Q1304" s="3" t="s">
        <v>3925</v>
      </c>
      <c r="R1304" s="3" t="s">
        <v>3925</v>
      </c>
      <c r="S1304" s="3" t="s">
        <v>910</v>
      </c>
      <c r="T1304" s="3" t="s">
        <v>2826</v>
      </c>
      <c r="U1304" s="3" t="s">
        <v>468</v>
      </c>
      <c r="V1304" s="3" t="s">
        <v>439</v>
      </c>
      <c r="W1304" s="3" t="s">
        <v>5391</v>
      </c>
      <c r="X1304" s="3" t="s">
        <v>5392</v>
      </c>
      <c r="Y1304" s="3" t="s">
        <v>442</v>
      </c>
      <c r="Z1304" s="3" t="s">
        <v>4425</v>
      </c>
      <c r="AA1304" s="3" t="s">
        <v>436</v>
      </c>
      <c r="AB1304">
        <v>0</v>
      </c>
      <c r="AC1304">
        <v>0</v>
      </c>
      <c r="AD1304">
        <v>6</v>
      </c>
      <c r="AE1304">
        <v>0</v>
      </c>
      <c r="AF1304">
        <v>0</v>
      </c>
      <c r="AG1304">
        <v>6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3</v>
      </c>
      <c r="CI1304">
        <v>0</v>
      </c>
      <c r="CJ1304">
        <v>0</v>
      </c>
      <c r="CK1304">
        <v>3</v>
      </c>
      <c r="CL1304">
        <v>0</v>
      </c>
      <c r="CM1304">
        <v>0</v>
      </c>
      <c r="CN1304">
        <v>0</v>
      </c>
      <c r="CO1304">
        <v>0</v>
      </c>
      <c r="CP1304">
        <v>5</v>
      </c>
      <c r="CQ1304">
        <v>0</v>
      </c>
      <c r="CR1304">
        <v>0</v>
      </c>
      <c r="CS1304">
        <v>5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4</v>
      </c>
      <c r="DG1304">
        <v>0</v>
      </c>
      <c r="DH1304">
        <v>0</v>
      </c>
      <c r="DI1304">
        <v>4</v>
      </c>
      <c r="DJ1304">
        <v>0</v>
      </c>
      <c r="DK1304">
        <v>0</v>
      </c>
      <c r="DL1304">
        <v>0</v>
      </c>
      <c r="DM1304">
        <v>0</v>
      </c>
      <c r="DN1304">
        <v>6</v>
      </c>
      <c r="DO1304">
        <v>0</v>
      </c>
      <c r="DP1304">
        <v>0</v>
      </c>
      <c r="DQ1304">
        <v>6</v>
      </c>
      <c r="DR1304">
        <v>0</v>
      </c>
      <c r="DS1304">
        <v>0</v>
      </c>
      <c r="DT1304">
        <v>12</v>
      </c>
      <c r="DU1304">
        <v>21.808782000000001</v>
      </c>
      <c r="DV1304">
        <v>0</v>
      </c>
      <c r="DW1304">
        <v>0</v>
      </c>
      <c r="DX1304">
        <v>0</v>
      </c>
      <c r="DY1304" s="4">
        <v>46507</v>
      </c>
      <c r="DZ1304" s="3" t="s">
        <v>6927</v>
      </c>
      <c r="EA1304">
        <v>6</v>
      </c>
      <c r="EB1304">
        <v>0</v>
      </c>
      <c r="EC1304">
        <v>26</v>
      </c>
      <c r="ED1304">
        <v>0</v>
      </c>
      <c r="EE1304">
        <v>6</v>
      </c>
      <c r="EF1304">
        <v>26</v>
      </c>
      <c r="EG1304">
        <v>3.714286</v>
      </c>
      <c r="EH1304">
        <v>1.62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423</v>
      </c>
      <c r="F1305" s="3" t="s">
        <v>424</v>
      </c>
      <c r="G1305" s="3" t="s">
        <v>1033</v>
      </c>
      <c r="H1305" s="3" t="s">
        <v>1034</v>
      </c>
      <c r="I1305" s="3" t="s">
        <v>306</v>
      </c>
      <c r="J1305" s="3" t="s">
        <v>307</v>
      </c>
      <c r="K1305" s="3" t="s">
        <v>1383</v>
      </c>
      <c r="L1305" s="3" t="s">
        <v>1376</v>
      </c>
      <c r="M1305" s="3" t="s">
        <v>429</v>
      </c>
      <c r="N1305" s="3" t="s">
        <v>431</v>
      </c>
      <c r="O1305">
        <v>5</v>
      </c>
      <c r="P1305" s="3" t="s">
        <v>3925</v>
      </c>
      <c r="Q1305" s="3" t="s">
        <v>3925</v>
      </c>
      <c r="R1305" s="3" t="s">
        <v>3925</v>
      </c>
      <c r="S1305" s="3" t="s">
        <v>1357</v>
      </c>
      <c r="T1305" s="3" t="s">
        <v>2727</v>
      </c>
      <c r="U1305" s="3" t="s">
        <v>448</v>
      </c>
      <c r="V1305" s="3" t="s">
        <v>433</v>
      </c>
      <c r="W1305" s="3" t="s">
        <v>531</v>
      </c>
      <c r="X1305" s="3" t="s">
        <v>532</v>
      </c>
      <c r="Y1305" s="3" t="s">
        <v>435</v>
      </c>
      <c r="Z1305" s="3" t="s">
        <v>612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800</v>
      </c>
      <c r="BR1305">
        <v>0</v>
      </c>
      <c r="BS1305">
        <v>0</v>
      </c>
      <c r="BT1305">
        <v>0</v>
      </c>
      <c r="BU1305">
        <v>80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900</v>
      </c>
      <c r="DU1305">
        <v>0.49375000000000002</v>
      </c>
      <c r="DV1305">
        <v>0</v>
      </c>
      <c r="DW1305">
        <v>0</v>
      </c>
      <c r="DX1305">
        <v>0</v>
      </c>
      <c r="DY1305" s="4">
        <v>46507</v>
      </c>
      <c r="DZ1305" s="3" t="s">
        <v>6927</v>
      </c>
      <c r="EA1305">
        <v>900</v>
      </c>
      <c r="EB1305">
        <v>0</v>
      </c>
      <c r="EC1305">
        <v>800</v>
      </c>
      <c r="ED1305">
        <v>0</v>
      </c>
      <c r="EE1305">
        <v>900</v>
      </c>
      <c r="EF1305">
        <v>800</v>
      </c>
      <c r="EG1305">
        <v>800</v>
      </c>
      <c r="EH1305">
        <v>1.1299999999999999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423</v>
      </c>
      <c r="F1306" s="3" t="s">
        <v>424</v>
      </c>
      <c r="G1306" s="3" t="s">
        <v>1033</v>
      </c>
      <c r="H1306" s="3" t="s">
        <v>1034</v>
      </c>
      <c r="I1306" s="3" t="s">
        <v>97</v>
      </c>
      <c r="J1306" s="3" t="s">
        <v>98</v>
      </c>
      <c r="K1306" s="3" t="s">
        <v>1035</v>
      </c>
      <c r="L1306" s="3" t="s">
        <v>1036</v>
      </c>
      <c r="M1306" s="3" t="s">
        <v>429</v>
      </c>
      <c r="N1306" s="3" t="s">
        <v>431</v>
      </c>
      <c r="O1306">
        <v>3</v>
      </c>
      <c r="P1306" s="3" t="s">
        <v>3925</v>
      </c>
      <c r="Q1306" s="3" t="s">
        <v>3925</v>
      </c>
      <c r="R1306" s="3" t="s">
        <v>3925</v>
      </c>
      <c r="S1306" s="3" t="s">
        <v>909</v>
      </c>
      <c r="T1306" s="3" t="s">
        <v>2825</v>
      </c>
      <c r="U1306" s="3" t="s">
        <v>468</v>
      </c>
      <c r="V1306" s="3" t="s">
        <v>439</v>
      </c>
      <c r="W1306" s="3" t="s">
        <v>5391</v>
      </c>
      <c r="X1306" s="3" t="s">
        <v>5392</v>
      </c>
      <c r="Y1306" s="3" t="s">
        <v>442</v>
      </c>
      <c r="Z1306" s="3" t="s">
        <v>4425</v>
      </c>
      <c r="AA1306" s="3" t="s">
        <v>436</v>
      </c>
      <c r="AB1306">
        <v>0</v>
      </c>
      <c r="AC1306">
        <v>0</v>
      </c>
      <c r="AD1306">
        <v>3</v>
      </c>
      <c r="AE1306">
        <v>0</v>
      </c>
      <c r="AF1306">
        <v>0</v>
      </c>
      <c r="AG1306">
        <v>3</v>
      </c>
      <c r="AH1306">
        <v>0</v>
      </c>
      <c r="AI1306">
        <v>0</v>
      </c>
      <c r="AJ1306">
        <v>0</v>
      </c>
      <c r="AK1306">
        <v>0</v>
      </c>
      <c r="AL1306">
        <v>7</v>
      </c>
      <c r="AM1306">
        <v>0</v>
      </c>
      <c r="AN1306">
        <v>0</v>
      </c>
      <c r="AO1306">
        <v>7</v>
      </c>
      <c r="AP1306">
        <v>0</v>
      </c>
      <c r="AQ1306">
        <v>0</v>
      </c>
      <c r="AR1306">
        <v>0</v>
      </c>
      <c r="AS1306">
        <v>0</v>
      </c>
      <c r="AT1306">
        <v>4</v>
      </c>
      <c r="AU1306">
        <v>0</v>
      </c>
      <c r="AV1306">
        <v>0</v>
      </c>
      <c r="AW1306">
        <v>4</v>
      </c>
      <c r="AX1306">
        <v>0</v>
      </c>
      <c r="AY1306">
        <v>0</v>
      </c>
      <c r="AZ1306">
        <v>0</v>
      </c>
      <c r="BA1306">
        <v>0</v>
      </c>
      <c r="BB1306">
        <v>9</v>
      </c>
      <c r="BC1306">
        <v>0</v>
      </c>
      <c r="BD1306">
        <v>0</v>
      </c>
      <c r="BE1306">
        <v>9</v>
      </c>
      <c r="BF1306">
        <v>0</v>
      </c>
      <c r="BG1306">
        <v>0</v>
      </c>
      <c r="BH1306">
        <v>0</v>
      </c>
      <c r="BI1306">
        <v>0</v>
      </c>
      <c r="BJ1306">
        <v>22</v>
      </c>
      <c r="BK1306">
        <v>0</v>
      </c>
      <c r="BL1306">
        <v>0</v>
      </c>
      <c r="BM1306">
        <v>22</v>
      </c>
      <c r="BN1306">
        <v>0</v>
      </c>
      <c r="BO1306">
        <v>0</v>
      </c>
      <c r="BP1306">
        <v>0</v>
      </c>
      <c r="BQ1306">
        <v>0</v>
      </c>
      <c r="BR1306">
        <v>7</v>
      </c>
      <c r="BS1306">
        <v>0</v>
      </c>
      <c r="BT1306">
        <v>0</v>
      </c>
      <c r="BU1306">
        <v>7</v>
      </c>
      <c r="BV1306">
        <v>0</v>
      </c>
      <c r="BW1306">
        <v>0</v>
      </c>
      <c r="BX1306">
        <v>0</v>
      </c>
      <c r="BY1306">
        <v>0</v>
      </c>
      <c r="BZ1306">
        <v>5</v>
      </c>
      <c r="CA1306">
        <v>0</v>
      </c>
      <c r="CB1306">
        <v>0</v>
      </c>
      <c r="CC1306">
        <v>5</v>
      </c>
      <c r="CD1306">
        <v>0</v>
      </c>
      <c r="CE1306">
        <v>0</v>
      </c>
      <c r="CF1306">
        <v>0</v>
      </c>
      <c r="CG1306">
        <v>0</v>
      </c>
      <c r="CH1306">
        <v>8</v>
      </c>
      <c r="CI1306">
        <v>0</v>
      </c>
      <c r="CJ1306">
        <v>0</v>
      </c>
      <c r="CK1306">
        <v>8</v>
      </c>
      <c r="CL1306">
        <v>0</v>
      </c>
      <c r="CM1306">
        <v>0</v>
      </c>
      <c r="CN1306">
        <v>0</v>
      </c>
      <c r="CO1306">
        <v>0</v>
      </c>
      <c r="CP1306">
        <v>5</v>
      </c>
      <c r="CQ1306">
        <v>0</v>
      </c>
      <c r="CR1306">
        <v>0</v>
      </c>
      <c r="CS1306">
        <v>5</v>
      </c>
      <c r="CT1306">
        <v>0</v>
      </c>
      <c r="CU1306">
        <v>0</v>
      </c>
      <c r="CV1306">
        <v>0</v>
      </c>
      <c r="CW1306">
        <v>0</v>
      </c>
      <c r="CX1306">
        <v>12</v>
      </c>
      <c r="CY1306">
        <v>0</v>
      </c>
      <c r="CZ1306">
        <v>0</v>
      </c>
      <c r="DA1306">
        <v>12</v>
      </c>
      <c r="DB1306">
        <v>0</v>
      </c>
      <c r="DC1306">
        <v>0</v>
      </c>
      <c r="DD1306">
        <v>0</v>
      </c>
      <c r="DE1306">
        <v>0</v>
      </c>
      <c r="DF1306">
        <v>7</v>
      </c>
      <c r="DG1306">
        <v>0</v>
      </c>
      <c r="DH1306">
        <v>0</v>
      </c>
      <c r="DI1306">
        <v>7</v>
      </c>
      <c r="DJ1306">
        <v>0</v>
      </c>
      <c r="DK1306">
        <v>0</v>
      </c>
      <c r="DL1306">
        <v>0</v>
      </c>
      <c r="DM1306">
        <v>0</v>
      </c>
      <c r="DN1306">
        <v>3</v>
      </c>
      <c r="DO1306">
        <v>0</v>
      </c>
      <c r="DP1306">
        <v>0</v>
      </c>
      <c r="DQ1306">
        <v>3</v>
      </c>
      <c r="DR1306">
        <v>0</v>
      </c>
      <c r="DS1306">
        <v>0</v>
      </c>
      <c r="DT1306">
        <v>3</v>
      </c>
      <c r="DU1306">
        <v>12.453727000000001</v>
      </c>
      <c r="DV1306">
        <v>15</v>
      </c>
      <c r="DW1306">
        <v>0</v>
      </c>
      <c r="DX1306">
        <v>0</v>
      </c>
      <c r="DY1306" s="4">
        <v>46173</v>
      </c>
      <c r="DZ1306" s="3" t="s">
        <v>6927</v>
      </c>
      <c r="EA1306">
        <v>15</v>
      </c>
      <c r="EB1306">
        <v>0</v>
      </c>
      <c r="EC1306">
        <v>92</v>
      </c>
      <c r="ED1306">
        <v>0</v>
      </c>
      <c r="EE1306">
        <v>15</v>
      </c>
      <c r="EF1306">
        <v>92</v>
      </c>
      <c r="EG1306">
        <v>7.6666670000000003</v>
      </c>
      <c r="EH1306">
        <v>1.96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423</v>
      </c>
      <c r="F1307" s="3" t="s">
        <v>424</v>
      </c>
      <c r="G1307" s="3" t="s">
        <v>1033</v>
      </c>
      <c r="H1307" s="3" t="s">
        <v>1034</v>
      </c>
      <c r="I1307" s="3" t="s">
        <v>330</v>
      </c>
      <c r="J1307" s="3" t="s">
        <v>331</v>
      </c>
      <c r="K1307" s="3" t="s">
        <v>1383</v>
      </c>
      <c r="L1307" s="3" t="s">
        <v>1413</v>
      </c>
      <c r="M1307" s="3" t="s">
        <v>429</v>
      </c>
      <c r="N1307" s="3" t="s">
        <v>431</v>
      </c>
      <c r="O1307">
        <v>4</v>
      </c>
      <c r="P1307" s="3" t="s">
        <v>3925</v>
      </c>
      <c r="Q1307" s="3" t="s">
        <v>3925</v>
      </c>
      <c r="R1307" s="3" t="s">
        <v>3925</v>
      </c>
      <c r="S1307" s="3" t="s">
        <v>1294</v>
      </c>
      <c r="T1307" s="3" t="s">
        <v>5035</v>
      </c>
      <c r="U1307" s="3" t="s">
        <v>432</v>
      </c>
      <c r="V1307" s="3" t="s">
        <v>433</v>
      </c>
      <c r="W1307" s="3" t="s">
        <v>593</v>
      </c>
      <c r="X1307" s="3" t="s">
        <v>593</v>
      </c>
      <c r="Y1307" s="3" t="s">
        <v>435</v>
      </c>
      <c r="Z1307" s="3" t="s">
        <v>612</v>
      </c>
      <c r="AA1307" s="3" t="s">
        <v>436</v>
      </c>
      <c r="AB1307">
        <v>0</v>
      </c>
      <c r="AC1307">
        <v>84</v>
      </c>
      <c r="AD1307">
        <v>0</v>
      </c>
      <c r="AE1307">
        <v>0</v>
      </c>
      <c r="AF1307">
        <v>0</v>
      </c>
      <c r="AG1307">
        <v>84</v>
      </c>
      <c r="AH1307">
        <v>0</v>
      </c>
      <c r="AI1307">
        <v>0</v>
      </c>
      <c r="AJ1307">
        <v>0</v>
      </c>
      <c r="AK1307">
        <v>21</v>
      </c>
      <c r="AL1307">
        <v>0</v>
      </c>
      <c r="AM1307">
        <v>0</v>
      </c>
      <c r="AN1307">
        <v>0</v>
      </c>
      <c r="AO1307">
        <v>21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70</v>
      </c>
      <c r="BR1307">
        <v>0</v>
      </c>
      <c r="BS1307">
        <v>0</v>
      </c>
      <c r="BT1307">
        <v>0</v>
      </c>
      <c r="BU1307">
        <v>70</v>
      </c>
      <c r="BV1307">
        <v>0</v>
      </c>
      <c r="BW1307">
        <v>0</v>
      </c>
      <c r="BX1307">
        <v>0</v>
      </c>
      <c r="BY1307">
        <v>50</v>
      </c>
      <c r="BZ1307">
        <v>0</v>
      </c>
      <c r="CA1307">
        <v>0</v>
      </c>
      <c r="CB1307">
        <v>0</v>
      </c>
      <c r="CC1307">
        <v>50</v>
      </c>
      <c r="CD1307">
        <v>0</v>
      </c>
      <c r="CE1307">
        <v>0</v>
      </c>
      <c r="CF1307">
        <v>0</v>
      </c>
      <c r="CG1307">
        <v>30</v>
      </c>
      <c r="CH1307">
        <v>0</v>
      </c>
      <c r="CI1307">
        <v>0</v>
      </c>
      <c r="CJ1307">
        <v>0</v>
      </c>
      <c r="CK1307">
        <v>30</v>
      </c>
      <c r="CL1307">
        <v>0</v>
      </c>
      <c r="CM1307">
        <v>0</v>
      </c>
      <c r="CN1307">
        <v>0</v>
      </c>
      <c r="CO1307">
        <v>30</v>
      </c>
      <c r="CP1307">
        <v>0</v>
      </c>
      <c r="CQ1307">
        <v>0</v>
      </c>
      <c r="CR1307">
        <v>0</v>
      </c>
      <c r="CS1307">
        <v>3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15</v>
      </c>
      <c r="DN1307">
        <v>0</v>
      </c>
      <c r="DO1307">
        <v>0</v>
      </c>
      <c r="DP1307">
        <v>0</v>
      </c>
      <c r="DQ1307">
        <v>15</v>
      </c>
      <c r="DR1307">
        <v>0</v>
      </c>
      <c r="DS1307">
        <v>0</v>
      </c>
      <c r="DT1307">
        <v>65</v>
      </c>
      <c r="DU1307">
        <v>4.875</v>
      </c>
      <c r="DV1307">
        <v>0</v>
      </c>
      <c r="DW1307">
        <v>0</v>
      </c>
      <c r="DX1307">
        <v>0</v>
      </c>
      <c r="DY1307" s="4">
        <v>46660</v>
      </c>
      <c r="DZ1307" s="3" t="s">
        <v>6927</v>
      </c>
      <c r="EA1307">
        <v>50</v>
      </c>
      <c r="EB1307">
        <v>0</v>
      </c>
      <c r="EC1307">
        <v>300</v>
      </c>
      <c r="ED1307">
        <v>0</v>
      </c>
      <c r="EE1307">
        <v>50</v>
      </c>
      <c r="EF1307">
        <v>300</v>
      </c>
      <c r="EG1307">
        <v>42.857143000000001</v>
      </c>
      <c r="EH1307">
        <v>1.17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583</v>
      </c>
      <c r="F1308" s="3" t="s">
        <v>14</v>
      </c>
      <c r="G1308" s="3" t="s">
        <v>1033</v>
      </c>
      <c r="H1308" s="3" t="s">
        <v>1034</v>
      </c>
      <c r="I1308" s="3" t="s">
        <v>1587</v>
      </c>
      <c r="J1308" s="3" t="s">
        <v>87</v>
      </c>
      <c r="K1308" s="3" t="s">
        <v>1035</v>
      </c>
      <c r="L1308" s="3" t="s">
        <v>1036</v>
      </c>
      <c r="M1308" s="3" t="s">
        <v>429</v>
      </c>
      <c r="N1308" s="3" t="s">
        <v>431</v>
      </c>
      <c r="O1308">
        <v>1</v>
      </c>
      <c r="P1308" s="3" t="s">
        <v>3925</v>
      </c>
      <c r="Q1308" s="3" t="s">
        <v>3925</v>
      </c>
      <c r="R1308" s="3" t="s">
        <v>3925</v>
      </c>
      <c r="S1308" s="3" t="s">
        <v>855</v>
      </c>
      <c r="T1308" s="3" t="s">
        <v>2561</v>
      </c>
      <c r="U1308" s="3" t="s">
        <v>457</v>
      </c>
      <c r="V1308" s="3" t="s">
        <v>439</v>
      </c>
      <c r="W1308" s="3" t="s">
        <v>5393</v>
      </c>
      <c r="X1308" s="3" t="s">
        <v>5394</v>
      </c>
      <c r="Y1308" s="3" t="s">
        <v>442</v>
      </c>
      <c r="Z1308" s="3" t="s">
        <v>4426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21</v>
      </c>
      <c r="AU1308">
        <v>0</v>
      </c>
      <c r="AV1308">
        <v>0</v>
      </c>
      <c r="AW1308">
        <v>21</v>
      </c>
      <c r="AX1308">
        <v>0</v>
      </c>
      <c r="AY1308">
        <v>0</v>
      </c>
      <c r="AZ1308">
        <v>0</v>
      </c>
      <c r="BA1308">
        <v>0</v>
      </c>
      <c r="BB1308">
        <v>26</v>
      </c>
      <c r="BC1308">
        <v>0</v>
      </c>
      <c r="BD1308">
        <v>0</v>
      </c>
      <c r="BE1308">
        <v>26</v>
      </c>
      <c r="BF1308">
        <v>0</v>
      </c>
      <c r="BG1308">
        <v>0</v>
      </c>
      <c r="BH1308">
        <v>0</v>
      </c>
      <c r="BI1308">
        <v>0</v>
      </c>
      <c r="BJ1308">
        <v>25</v>
      </c>
      <c r="BK1308">
        <v>0</v>
      </c>
      <c r="BL1308">
        <v>0</v>
      </c>
      <c r="BM1308">
        <v>25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38</v>
      </c>
      <c r="CA1308">
        <v>0</v>
      </c>
      <c r="CB1308">
        <v>0</v>
      </c>
      <c r="CC1308">
        <v>38</v>
      </c>
      <c r="CD1308">
        <v>0</v>
      </c>
      <c r="CE1308">
        <v>0</v>
      </c>
      <c r="CF1308">
        <v>0</v>
      </c>
      <c r="CG1308">
        <v>0</v>
      </c>
      <c r="CH1308">
        <v>39</v>
      </c>
      <c r="CI1308">
        <v>0</v>
      </c>
      <c r="CJ1308">
        <v>0</v>
      </c>
      <c r="CK1308">
        <v>39</v>
      </c>
      <c r="CL1308">
        <v>0</v>
      </c>
      <c r="CM1308">
        <v>0</v>
      </c>
      <c r="CN1308">
        <v>0</v>
      </c>
      <c r="CO1308">
        <v>0</v>
      </c>
      <c r="CP1308">
        <v>84</v>
      </c>
      <c r="CQ1308">
        <v>0</v>
      </c>
      <c r="CR1308">
        <v>0</v>
      </c>
      <c r="CS1308">
        <v>84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216</v>
      </c>
      <c r="DO1308">
        <v>0</v>
      </c>
      <c r="DP1308">
        <v>0</v>
      </c>
      <c r="DQ1308">
        <v>216</v>
      </c>
      <c r="DR1308">
        <v>0</v>
      </c>
      <c r="DS1308">
        <v>0</v>
      </c>
      <c r="DT1308">
        <v>291</v>
      </c>
      <c r="DU1308">
        <v>0.05</v>
      </c>
      <c r="DV1308">
        <v>20</v>
      </c>
      <c r="DW1308">
        <v>0</v>
      </c>
      <c r="DX1308">
        <v>0</v>
      </c>
      <c r="DY1308" s="4">
        <v>46691</v>
      </c>
      <c r="DZ1308" s="3" t="s">
        <v>6927</v>
      </c>
      <c r="EA1308">
        <v>95</v>
      </c>
      <c r="EB1308">
        <v>0</v>
      </c>
      <c r="EC1308">
        <v>449</v>
      </c>
      <c r="ED1308">
        <v>0</v>
      </c>
      <c r="EE1308">
        <v>95</v>
      </c>
      <c r="EF1308">
        <v>449</v>
      </c>
      <c r="EG1308">
        <v>64.142857000000006</v>
      </c>
      <c r="EH1308">
        <v>1.4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583</v>
      </c>
      <c r="F1309" s="3" t="s">
        <v>14</v>
      </c>
      <c r="G1309" s="3" t="s">
        <v>1033</v>
      </c>
      <c r="H1309" s="3" t="s">
        <v>1034</v>
      </c>
      <c r="I1309" s="3" t="s">
        <v>232</v>
      </c>
      <c r="J1309" s="3" t="s">
        <v>233</v>
      </c>
      <c r="K1309" s="3" t="s">
        <v>1383</v>
      </c>
      <c r="L1309" s="3" t="s">
        <v>1376</v>
      </c>
      <c r="M1309" s="3" t="s">
        <v>429</v>
      </c>
      <c r="N1309" s="3" t="s">
        <v>431</v>
      </c>
      <c r="O1309">
        <v>4</v>
      </c>
      <c r="P1309" s="3" t="s">
        <v>3925</v>
      </c>
      <c r="Q1309" s="3" t="s">
        <v>3925</v>
      </c>
      <c r="R1309" s="3" t="s">
        <v>3925</v>
      </c>
      <c r="S1309" s="3" t="s">
        <v>945</v>
      </c>
      <c r="T1309" s="3" t="s">
        <v>2641</v>
      </c>
      <c r="U1309" s="3" t="s">
        <v>432</v>
      </c>
      <c r="V1309" s="3" t="s">
        <v>433</v>
      </c>
      <c r="W1309" s="3" t="s">
        <v>434</v>
      </c>
      <c r="X1309" s="3" t="s">
        <v>434</v>
      </c>
      <c r="Y1309" s="3" t="s">
        <v>442</v>
      </c>
      <c r="Z1309" s="3" t="s">
        <v>4426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8</v>
      </c>
      <c r="AL1309">
        <v>0</v>
      </c>
      <c r="AM1309">
        <v>0</v>
      </c>
      <c r="AN1309">
        <v>0</v>
      </c>
      <c r="AO1309">
        <v>8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4</v>
      </c>
      <c r="BZ1309">
        <v>0</v>
      </c>
      <c r="CA1309">
        <v>0</v>
      </c>
      <c r="CB1309">
        <v>0</v>
      </c>
      <c r="CC1309">
        <v>4</v>
      </c>
      <c r="CD1309">
        <v>0</v>
      </c>
      <c r="CE1309">
        <v>0</v>
      </c>
      <c r="CF1309">
        <v>0</v>
      </c>
      <c r="CG1309">
        <v>8</v>
      </c>
      <c r="CH1309">
        <v>0</v>
      </c>
      <c r="CI1309">
        <v>0</v>
      </c>
      <c r="CJ1309">
        <v>0</v>
      </c>
      <c r="CK1309">
        <v>8</v>
      </c>
      <c r="CL1309">
        <v>0</v>
      </c>
      <c r="CM1309">
        <v>0</v>
      </c>
      <c r="CN1309">
        <v>0</v>
      </c>
      <c r="CO1309">
        <v>2</v>
      </c>
      <c r="CP1309">
        <v>0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3</v>
      </c>
      <c r="CX1309">
        <v>0</v>
      </c>
      <c r="CY1309">
        <v>0</v>
      </c>
      <c r="CZ1309">
        <v>0</v>
      </c>
      <c r="DA1309">
        <v>3</v>
      </c>
      <c r="DB1309">
        <v>0</v>
      </c>
      <c r="DC1309">
        <v>0</v>
      </c>
      <c r="DD1309">
        <v>0</v>
      </c>
      <c r="DE1309">
        <v>9</v>
      </c>
      <c r="DF1309">
        <v>0</v>
      </c>
      <c r="DG1309">
        <v>0</v>
      </c>
      <c r="DH1309">
        <v>0</v>
      </c>
      <c r="DI1309">
        <v>9</v>
      </c>
      <c r="DJ1309">
        <v>0</v>
      </c>
      <c r="DK1309">
        <v>0</v>
      </c>
      <c r="DL1309">
        <v>0</v>
      </c>
      <c r="DM1309">
        <v>8</v>
      </c>
      <c r="DN1309">
        <v>0</v>
      </c>
      <c r="DO1309">
        <v>0</v>
      </c>
      <c r="DP1309">
        <v>0</v>
      </c>
      <c r="DQ1309">
        <v>8</v>
      </c>
      <c r="DR1309">
        <v>0</v>
      </c>
      <c r="DS1309">
        <v>0</v>
      </c>
      <c r="DT1309">
        <v>9</v>
      </c>
      <c r="DU1309">
        <v>0.91249999999999998</v>
      </c>
      <c r="DV1309">
        <v>0</v>
      </c>
      <c r="DW1309">
        <v>0</v>
      </c>
      <c r="DX1309">
        <v>0</v>
      </c>
      <c r="DY1309" s="4">
        <v>47391</v>
      </c>
      <c r="DZ1309" s="3" t="s">
        <v>6927</v>
      </c>
      <c r="EA1309">
        <v>1</v>
      </c>
      <c r="EB1309">
        <v>0</v>
      </c>
      <c r="EC1309">
        <v>43</v>
      </c>
      <c r="ED1309">
        <v>0</v>
      </c>
      <c r="EE1309">
        <v>1</v>
      </c>
      <c r="EF1309">
        <v>43</v>
      </c>
      <c r="EG1309">
        <v>5.375</v>
      </c>
      <c r="EH1309">
        <v>0.19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423</v>
      </c>
      <c r="F1310" s="3" t="s">
        <v>424</v>
      </c>
      <c r="G1310" s="3" t="s">
        <v>1033</v>
      </c>
      <c r="H1310" s="3" t="s">
        <v>1034</v>
      </c>
      <c r="I1310" s="3" t="s">
        <v>18</v>
      </c>
      <c r="J1310" s="3" t="s">
        <v>19</v>
      </c>
      <c r="K1310" s="3" t="s">
        <v>1035</v>
      </c>
      <c r="L1310" s="3" t="s">
        <v>1036</v>
      </c>
      <c r="M1310" s="3" t="s">
        <v>429</v>
      </c>
      <c r="N1310" s="3" t="s">
        <v>431</v>
      </c>
      <c r="O1310">
        <v>4</v>
      </c>
      <c r="P1310" s="3" t="s">
        <v>3925</v>
      </c>
      <c r="Q1310" s="3" t="s">
        <v>3925</v>
      </c>
      <c r="R1310" s="3" t="s">
        <v>3925</v>
      </c>
      <c r="S1310" s="3" t="s">
        <v>599</v>
      </c>
      <c r="T1310" s="3" t="s">
        <v>2843</v>
      </c>
      <c r="U1310" s="3" t="s">
        <v>468</v>
      </c>
      <c r="V1310" s="3" t="s">
        <v>439</v>
      </c>
      <c r="W1310" s="3" t="s">
        <v>439</v>
      </c>
      <c r="X1310" s="3" t="s">
        <v>5390</v>
      </c>
      <c r="Y1310" s="3" t="s">
        <v>435</v>
      </c>
      <c r="Z1310" s="3" t="s">
        <v>4425</v>
      </c>
      <c r="AA1310" s="3" t="s">
        <v>436</v>
      </c>
      <c r="AB1310">
        <v>0</v>
      </c>
      <c r="AC1310">
        <v>0</v>
      </c>
      <c r="AD1310">
        <v>24</v>
      </c>
      <c r="AE1310">
        <v>0</v>
      </c>
      <c r="AF1310">
        <v>0</v>
      </c>
      <c r="AG1310">
        <v>24</v>
      </c>
      <c r="AH1310">
        <v>0</v>
      </c>
      <c r="AI1310">
        <v>0</v>
      </c>
      <c r="AJ1310">
        <v>0</v>
      </c>
      <c r="AK1310">
        <v>0</v>
      </c>
      <c r="AL1310">
        <v>6</v>
      </c>
      <c r="AM1310">
        <v>0</v>
      </c>
      <c r="AN1310">
        <v>0</v>
      </c>
      <c r="AO1310">
        <v>6</v>
      </c>
      <c r="AP1310">
        <v>0</v>
      </c>
      <c r="AQ1310">
        <v>0</v>
      </c>
      <c r="AR1310">
        <v>0</v>
      </c>
      <c r="AS1310">
        <v>0</v>
      </c>
      <c r="AT1310">
        <v>14</v>
      </c>
      <c r="AU1310">
        <v>0</v>
      </c>
      <c r="AV1310">
        <v>0</v>
      </c>
      <c r="AW1310">
        <v>14</v>
      </c>
      <c r="AX1310">
        <v>0</v>
      </c>
      <c r="AY1310">
        <v>0</v>
      </c>
      <c r="AZ1310">
        <v>0</v>
      </c>
      <c r="BA1310">
        <v>0</v>
      </c>
      <c r="BB1310">
        <v>12</v>
      </c>
      <c r="BC1310">
        <v>0</v>
      </c>
      <c r="BD1310">
        <v>0</v>
      </c>
      <c r="BE1310">
        <v>12</v>
      </c>
      <c r="BF1310">
        <v>0</v>
      </c>
      <c r="BG1310">
        <v>0</v>
      </c>
      <c r="BH1310">
        <v>0</v>
      </c>
      <c r="BI1310">
        <v>0</v>
      </c>
      <c r="BJ1310">
        <v>13</v>
      </c>
      <c r="BK1310">
        <v>0</v>
      </c>
      <c r="BL1310">
        <v>0</v>
      </c>
      <c r="BM1310">
        <v>13</v>
      </c>
      <c r="BN1310">
        <v>0</v>
      </c>
      <c r="BO1310">
        <v>0</v>
      </c>
      <c r="BP1310">
        <v>0</v>
      </c>
      <c r="BQ1310">
        <v>0</v>
      </c>
      <c r="BR1310">
        <v>13</v>
      </c>
      <c r="BS1310">
        <v>0</v>
      </c>
      <c r="BT1310">
        <v>0</v>
      </c>
      <c r="BU1310">
        <v>13</v>
      </c>
      <c r="BV1310">
        <v>0</v>
      </c>
      <c r="BW1310">
        <v>0</v>
      </c>
      <c r="BX1310">
        <v>0</v>
      </c>
      <c r="BY1310">
        <v>0</v>
      </c>
      <c r="BZ1310">
        <v>7</v>
      </c>
      <c r="CA1310">
        <v>0</v>
      </c>
      <c r="CB1310">
        <v>0</v>
      </c>
      <c r="CC1310">
        <v>7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28</v>
      </c>
      <c r="CQ1310">
        <v>0</v>
      </c>
      <c r="CR1310">
        <v>0</v>
      </c>
      <c r="CS1310">
        <v>28</v>
      </c>
      <c r="CT1310">
        <v>0</v>
      </c>
      <c r="CU1310">
        <v>0</v>
      </c>
      <c r="CV1310">
        <v>0</v>
      </c>
      <c r="CW1310">
        <v>0</v>
      </c>
      <c r="CX1310">
        <v>13</v>
      </c>
      <c r="CY1310">
        <v>0</v>
      </c>
      <c r="CZ1310">
        <v>0</v>
      </c>
      <c r="DA1310">
        <v>13</v>
      </c>
      <c r="DB1310">
        <v>0</v>
      </c>
      <c r="DC1310">
        <v>0</v>
      </c>
      <c r="DD1310">
        <v>0</v>
      </c>
      <c r="DE1310">
        <v>0</v>
      </c>
      <c r="DF1310">
        <v>12</v>
      </c>
      <c r="DG1310">
        <v>0</v>
      </c>
      <c r="DH1310">
        <v>0</v>
      </c>
      <c r="DI1310">
        <v>12</v>
      </c>
      <c r="DJ1310">
        <v>0</v>
      </c>
      <c r="DK1310">
        <v>0</v>
      </c>
      <c r="DL1310">
        <v>0</v>
      </c>
      <c r="DM1310">
        <v>0</v>
      </c>
      <c r="DN1310">
        <v>7</v>
      </c>
      <c r="DO1310">
        <v>0</v>
      </c>
      <c r="DP1310">
        <v>0</v>
      </c>
      <c r="DQ1310">
        <v>7</v>
      </c>
      <c r="DR1310">
        <v>0</v>
      </c>
      <c r="DS1310">
        <v>0</v>
      </c>
      <c r="DT1310">
        <v>10</v>
      </c>
      <c r="DU1310">
        <v>1.0000000000000001E-5</v>
      </c>
      <c r="DV1310">
        <v>20</v>
      </c>
      <c r="DW1310">
        <v>0</v>
      </c>
      <c r="DX1310">
        <v>0</v>
      </c>
      <c r="DY1310" s="4">
        <v>47179</v>
      </c>
      <c r="DZ1310" s="3" t="s">
        <v>6927</v>
      </c>
      <c r="EA1310">
        <v>23</v>
      </c>
      <c r="EB1310">
        <v>0</v>
      </c>
      <c r="EC1310">
        <v>149</v>
      </c>
      <c r="ED1310">
        <v>0</v>
      </c>
      <c r="EE1310">
        <v>23</v>
      </c>
      <c r="EF1310">
        <v>149</v>
      </c>
      <c r="EG1310">
        <v>13.545455</v>
      </c>
      <c r="EH1310">
        <v>1.7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583</v>
      </c>
      <c r="F1311" s="3" t="s">
        <v>14</v>
      </c>
      <c r="G1311" s="3" t="s">
        <v>1033</v>
      </c>
      <c r="H1311" s="3" t="s">
        <v>1034</v>
      </c>
      <c r="I1311" s="3" t="s">
        <v>51</v>
      </c>
      <c r="J1311" s="3" t="s">
        <v>52</v>
      </c>
      <c r="K1311" s="3" t="s">
        <v>1035</v>
      </c>
      <c r="L1311" s="3" t="s">
        <v>1036</v>
      </c>
      <c r="M1311" s="3" t="s">
        <v>429</v>
      </c>
      <c r="N1311" s="3" t="s">
        <v>431</v>
      </c>
      <c r="O1311">
        <v>1</v>
      </c>
      <c r="P1311" s="3" t="s">
        <v>3925</v>
      </c>
      <c r="Q1311" s="3" t="s">
        <v>3925</v>
      </c>
      <c r="R1311" s="3" t="s">
        <v>3925</v>
      </c>
      <c r="S1311" s="3" t="s">
        <v>3674</v>
      </c>
      <c r="T1311" s="3" t="s">
        <v>3675</v>
      </c>
      <c r="U1311" s="3" t="s">
        <v>448</v>
      </c>
      <c r="V1311" s="3" t="s">
        <v>433</v>
      </c>
      <c r="W1311" s="3" t="s">
        <v>531</v>
      </c>
      <c r="X1311" s="3" t="s">
        <v>532</v>
      </c>
      <c r="Y1311" s="3" t="s">
        <v>435</v>
      </c>
      <c r="Z1311" s="3" t="s">
        <v>612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250</v>
      </c>
      <c r="AL1311">
        <v>0</v>
      </c>
      <c r="AM1311">
        <v>0</v>
      </c>
      <c r="AN1311">
        <v>0</v>
      </c>
      <c r="AO1311">
        <v>25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300</v>
      </c>
      <c r="DU1311">
        <v>0.4375</v>
      </c>
      <c r="DV1311">
        <v>0</v>
      </c>
      <c r="DW1311">
        <v>0</v>
      </c>
      <c r="DX1311">
        <v>0</v>
      </c>
      <c r="DY1311" s="4">
        <v>46783</v>
      </c>
      <c r="DZ1311" s="3" t="s">
        <v>6927</v>
      </c>
      <c r="EA1311">
        <v>300</v>
      </c>
      <c r="EB1311">
        <v>0</v>
      </c>
      <c r="EC1311">
        <v>250</v>
      </c>
      <c r="ED1311">
        <v>0</v>
      </c>
      <c r="EE1311">
        <v>300</v>
      </c>
      <c r="EF1311">
        <v>250</v>
      </c>
      <c r="EG1311">
        <v>250</v>
      </c>
      <c r="EH1311">
        <v>1.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583</v>
      </c>
      <c r="F1312" s="3" t="s">
        <v>14</v>
      </c>
      <c r="G1312" s="3" t="s">
        <v>1033</v>
      </c>
      <c r="H1312" s="3" t="s">
        <v>1034</v>
      </c>
      <c r="I1312" s="3" t="s">
        <v>213</v>
      </c>
      <c r="J1312" s="3" t="s">
        <v>214</v>
      </c>
      <c r="K1312" s="3" t="s">
        <v>1383</v>
      </c>
      <c r="L1312" s="3" t="s">
        <v>1376</v>
      </c>
      <c r="M1312" s="3" t="s">
        <v>429</v>
      </c>
      <c r="N1312" s="3" t="s">
        <v>431</v>
      </c>
      <c r="O1312">
        <v>3</v>
      </c>
      <c r="P1312" s="3" t="s">
        <v>3925</v>
      </c>
      <c r="Q1312" s="3" t="s">
        <v>3925</v>
      </c>
      <c r="R1312" s="3" t="s">
        <v>3925</v>
      </c>
      <c r="S1312" s="3" t="s">
        <v>640</v>
      </c>
      <c r="T1312" s="3" t="s">
        <v>2349</v>
      </c>
      <c r="U1312" s="3" t="s">
        <v>457</v>
      </c>
      <c r="V1312" s="3" t="s">
        <v>439</v>
      </c>
      <c r="W1312" s="3" t="s">
        <v>439</v>
      </c>
      <c r="X1312" s="3" t="s">
        <v>5390</v>
      </c>
      <c r="Y1312" s="3" t="s">
        <v>442</v>
      </c>
      <c r="Z1312" s="3" t="s">
        <v>612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0</v>
      </c>
      <c r="AL1312">
        <v>0</v>
      </c>
      <c r="AM1312">
        <v>0</v>
      </c>
      <c r="AN1312">
        <v>0</v>
      </c>
      <c r="AO1312">
        <v>10</v>
      </c>
      <c r="AP1312">
        <v>0</v>
      </c>
      <c r="AQ1312">
        <v>0</v>
      </c>
      <c r="AR1312">
        <v>0</v>
      </c>
      <c r="AS1312">
        <v>80</v>
      </c>
      <c r="AT1312">
        <v>0</v>
      </c>
      <c r="AU1312">
        <v>0</v>
      </c>
      <c r="AV1312">
        <v>0</v>
      </c>
      <c r="AW1312">
        <v>80</v>
      </c>
      <c r="AX1312">
        <v>0</v>
      </c>
      <c r="AY1312">
        <v>0</v>
      </c>
      <c r="AZ1312">
        <v>0</v>
      </c>
      <c r="BA1312">
        <v>20</v>
      </c>
      <c r="BB1312">
        <v>0</v>
      </c>
      <c r="BC1312">
        <v>0</v>
      </c>
      <c r="BD1312">
        <v>0</v>
      </c>
      <c r="BE1312">
        <v>20</v>
      </c>
      <c r="BF1312">
        <v>0</v>
      </c>
      <c r="BG1312">
        <v>0</v>
      </c>
      <c r="BH1312">
        <v>0</v>
      </c>
      <c r="BI1312">
        <v>130</v>
      </c>
      <c r="BJ1312">
        <v>0</v>
      </c>
      <c r="BK1312">
        <v>0</v>
      </c>
      <c r="BL1312">
        <v>0</v>
      </c>
      <c r="BM1312">
        <v>130</v>
      </c>
      <c r="BN1312">
        <v>0</v>
      </c>
      <c r="BO1312">
        <v>0</v>
      </c>
      <c r="BP1312">
        <v>0</v>
      </c>
      <c r="BQ1312">
        <v>10</v>
      </c>
      <c r="BR1312">
        <v>0</v>
      </c>
      <c r="BS1312">
        <v>0</v>
      </c>
      <c r="BT1312">
        <v>0</v>
      </c>
      <c r="BU1312">
        <v>10</v>
      </c>
      <c r="BV1312">
        <v>0</v>
      </c>
      <c r="BW1312">
        <v>0</v>
      </c>
      <c r="BX1312">
        <v>0</v>
      </c>
      <c r="BY1312">
        <v>90</v>
      </c>
      <c r="BZ1312">
        <v>0</v>
      </c>
      <c r="CA1312">
        <v>0</v>
      </c>
      <c r="CB1312">
        <v>0</v>
      </c>
      <c r="CC1312">
        <v>90</v>
      </c>
      <c r="CD1312">
        <v>0</v>
      </c>
      <c r="CE1312">
        <v>0</v>
      </c>
      <c r="CF1312">
        <v>0</v>
      </c>
      <c r="CG1312">
        <v>30</v>
      </c>
      <c r="CH1312">
        <v>0</v>
      </c>
      <c r="CI1312">
        <v>0</v>
      </c>
      <c r="CJ1312">
        <v>0</v>
      </c>
      <c r="CK1312">
        <v>30</v>
      </c>
      <c r="CL1312">
        <v>0</v>
      </c>
      <c r="CM1312">
        <v>0</v>
      </c>
      <c r="CN1312">
        <v>0</v>
      </c>
      <c r="CO1312">
        <v>30</v>
      </c>
      <c r="CP1312">
        <v>0</v>
      </c>
      <c r="CQ1312">
        <v>0</v>
      </c>
      <c r="CR1312">
        <v>0</v>
      </c>
      <c r="CS1312">
        <v>30</v>
      </c>
      <c r="CT1312">
        <v>0</v>
      </c>
      <c r="CU1312">
        <v>0</v>
      </c>
      <c r="CV1312">
        <v>0</v>
      </c>
      <c r="CW1312">
        <v>90</v>
      </c>
      <c r="CX1312">
        <v>0</v>
      </c>
      <c r="CY1312">
        <v>0</v>
      </c>
      <c r="CZ1312">
        <v>0</v>
      </c>
      <c r="DA1312">
        <v>90</v>
      </c>
      <c r="DB1312">
        <v>0</v>
      </c>
      <c r="DC1312">
        <v>0</v>
      </c>
      <c r="DD1312">
        <v>0</v>
      </c>
      <c r="DE1312">
        <v>156</v>
      </c>
      <c r="DF1312">
        <v>0</v>
      </c>
      <c r="DG1312">
        <v>0</v>
      </c>
      <c r="DH1312">
        <v>0</v>
      </c>
      <c r="DI1312">
        <v>156</v>
      </c>
      <c r="DJ1312">
        <v>0</v>
      </c>
      <c r="DK1312">
        <v>0</v>
      </c>
      <c r="DL1312">
        <v>0</v>
      </c>
      <c r="DM1312">
        <v>204</v>
      </c>
      <c r="DN1312">
        <v>0</v>
      </c>
      <c r="DO1312">
        <v>0</v>
      </c>
      <c r="DP1312">
        <v>0</v>
      </c>
      <c r="DQ1312">
        <v>204</v>
      </c>
      <c r="DR1312">
        <v>0</v>
      </c>
      <c r="DS1312">
        <v>0</v>
      </c>
      <c r="DT1312">
        <v>114</v>
      </c>
      <c r="DU1312">
        <v>5.1749999999999997E-2</v>
      </c>
      <c r="DV1312">
        <v>200</v>
      </c>
      <c r="DW1312">
        <v>0</v>
      </c>
      <c r="DX1312">
        <v>0</v>
      </c>
      <c r="DY1312" s="4">
        <v>47208</v>
      </c>
      <c r="DZ1312" s="3" t="s">
        <v>6927</v>
      </c>
      <c r="EA1312">
        <v>110</v>
      </c>
      <c r="EB1312">
        <v>0</v>
      </c>
      <c r="EC1312">
        <v>850</v>
      </c>
      <c r="ED1312">
        <v>0</v>
      </c>
      <c r="EE1312">
        <v>110</v>
      </c>
      <c r="EF1312">
        <v>850</v>
      </c>
      <c r="EG1312">
        <v>77.272727000000003</v>
      </c>
      <c r="EH1312">
        <v>1.42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583</v>
      </c>
      <c r="F1313" s="3" t="s">
        <v>14</v>
      </c>
      <c r="G1313" s="3" t="s">
        <v>1033</v>
      </c>
      <c r="H1313" s="3" t="s">
        <v>1034</v>
      </c>
      <c r="I1313" s="3" t="s">
        <v>213</v>
      </c>
      <c r="J1313" s="3" t="s">
        <v>214</v>
      </c>
      <c r="K1313" s="3" t="s">
        <v>1383</v>
      </c>
      <c r="L1313" s="3" t="s">
        <v>1376</v>
      </c>
      <c r="M1313" s="3" t="s">
        <v>429</v>
      </c>
      <c r="N1313" s="3" t="s">
        <v>431</v>
      </c>
      <c r="O1313">
        <v>3</v>
      </c>
      <c r="P1313" s="3" t="s">
        <v>3925</v>
      </c>
      <c r="Q1313" s="3" t="s">
        <v>3925</v>
      </c>
      <c r="R1313" s="3" t="s">
        <v>3925</v>
      </c>
      <c r="S1313" s="3" t="s">
        <v>910</v>
      </c>
      <c r="T1313" s="3" t="s">
        <v>2826</v>
      </c>
      <c r="U1313" s="3" t="s">
        <v>468</v>
      </c>
      <c r="V1313" s="3" t="s">
        <v>439</v>
      </c>
      <c r="W1313" s="3" t="s">
        <v>5391</v>
      </c>
      <c r="X1313" s="3" t="s">
        <v>5392</v>
      </c>
      <c r="Y1313" s="3" t="s">
        <v>442</v>
      </c>
      <c r="Z1313" s="3" t="s">
        <v>4425</v>
      </c>
      <c r="AA1313" s="3" t="s">
        <v>436</v>
      </c>
      <c r="AB1313">
        <v>0</v>
      </c>
      <c r="AC1313">
        <v>0</v>
      </c>
      <c r="AD1313">
        <v>20</v>
      </c>
      <c r="AE1313">
        <v>0</v>
      </c>
      <c r="AF1313">
        <v>0</v>
      </c>
      <c r="AG1313">
        <v>20</v>
      </c>
      <c r="AH1313">
        <v>0</v>
      </c>
      <c r="AI1313">
        <v>0</v>
      </c>
      <c r="AJ1313">
        <v>0</v>
      </c>
      <c r="AK1313">
        <v>0</v>
      </c>
      <c r="AL1313">
        <v>9</v>
      </c>
      <c r="AM1313">
        <v>0</v>
      </c>
      <c r="AN1313">
        <v>0</v>
      </c>
      <c r="AO1313">
        <v>9</v>
      </c>
      <c r="AP1313">
        <v>0</v>
      </c>
      <c r="AQ1313">
        <v>0</v>
      </c>
      <c r="AR1313">
        <v>0</v>
      </c>
      <c r="AS1313">
        <v>0</v>
      </c>
      <c r="AT1313">
        <v>13</v>
      </c>
      <c r="AU1313">
        <v>0</v>
      </c>
      <c r="AV1313">
        <v>0</v>
      </c>
      <c r="AW1313">
        <v>13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12</v>
      </c>
      <c r="CA1313">
        <v>0</v>
      </c>
      <c r="CB1313">
        <v>0</v>
      </c>
      <c r="CC1313">
        <v>12</v>
      </c>
      <c r="CD1313">
        <v>0</v>
      </c>
      <c r="CE1313">
        <v>0</v>
      </c>
      <c r="CF1313">
        <v>0</v>
      </c>
      <c r="CG1313">
        <v>0</v>
      </c>
      <c r="CH1313">
        <v>14</v>
      </c>
      <c r="CI1313">
        <v>0</v>
      </c>
      <c r="CJ1313">
        <v>0</v>
      </c>
      <c r="CK1313">
        <v>14</v>
      </c>
      <c r="CL1313">
        <v>0</v>
      </c>
      <c r="CM1313">
        <v>0</v>
      </c>
      <c r="CN1313">
        <v>0</v>
      </c>
      <c r="CO1313">
        <v>0</v>
      </c>
      <c r="CP1313">
        <v>13</v>
      </c>
      <c r="CQ1313">
        <v>0</v>
      </c>
      <c r="CR1313">
        <v>0</v>
      </c>
      <c r="CS1313">
        <v>13</v>
      </c>
      <c r="CT1313">
        <v>0</v>
      </c>
      <c r="CU1313">
        <v>0</v>
      </c>
      <c r="CV1313">
        <v>0</v>
      </c>
      <c r="CW1313">
        <v>0</v>
      </c>
      <c r="CX1313">
        <v>8</v>
      </c>
      <c r="CY1313">
        <v>0</v>
      </c>
      <c r="CZ1313">
        <v>0</v>
      </c>
      <c r="DA1313">
        <v>8</v>
      </c>
      <c r="DB1313">
        <v>0</v>
      </c>
      <c r="DC1313">
        <v>0</v>
      </c>
      <c r="DD1313">
        <v>0</v>
      </c>
      <c r="DE1313">
        <v>0</v>
      </c>
      <c r="DF1313">
        <v>13</v>
      </c>
      <c r="DG1313">
        <v>0</v>
      </c>
      <c r="DH1313">
        <v>0</v>
      </c>
      <c r="DI1313">
        <v>13</v>
      </c>
      <c r="DJ1313">
        <v>0</v>
      </c>
      <c r="DK1313">
        <v>0</v>
      </c>
      <c r="DL1313">
        <v>0</v>
      </c>
      <c r="DM1313">
        <v>0</v>
      </c>
      <c r="DN1313">
        <v>13</v>
      </c>
      <c r="DO1313">
        <v>0</v>
      </c>
      <c r="DP1313">
        <v>0</v>
      </c>
      <c r="DQ1313">
        <v>13</v>
      </c>
      <c r="DR1313">
        <v>0</v>
      </c>
      <c r="DS1313">
        <v>0</v>
      </c>
      <c r="DT1313">
        <v>35</v>
      </c>
      <c r="DU1313">
        <v>22.095407000000002</v>
      </c>
      <c r="DV1313">
        <v>0</v>
      </c>
      <c r="DW1313">
        <v>0</v>
      </c>
      <c r="DX1313">
        <v>0</v>
      </c>
      <c r="DY1313" s="4">
        <v>46507</v>
      </c>
      <c r="DZ1313" s="3" t="s">
        <v>6927</v>
      </c>
      <c r="EA1313">
        <v>22</v>
      </c>
      <c r="EB1313">
        <v>0</v>
      </c>
      <c r="EC1313">
        <v>115</v>
      </c>
      <c r="ED1313">
        <v>0</v>
      </c>
      <c r="EE1313">
        <v>22</v>
      </c>
      <c r="EF1313">
        <v>115</v>
      </c>
      <c r="EG1313">
        <v>12.777778</v>
      </c>
      <c r="EH1313">
        <v>1.72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583</v>
      </c>
      <c r="F1314" s="3" t="s">
        <v>14</v>
      </c>
      <c r="G1314" s="3" t="s">
        <v>1033</v>
      </c>
      <c r="H1314" s="3" t="s">
        <v>1034</v>
      </c>
      <c r="I1314" s="3" t="s">
        <v>145</v>
      </c>
      <c r="J1314" s="3" t="s">
        <v>146</v>
      </c>
      <c r="K1314" s="3" t="s">
        <v>1383</v>
      </c>
      <c r="L1314" s="3" t="s">
        <v>1376</v>
      </c>
      <c r="M1314" s="3" t="s">
        <v>429</v>
      </c>
      <c r="N1314" s="3" t="s">
        <v>431</v>
      </c>
      <c r="O1314">
        <v>1</v>
      </c>
      <c r="P1314" s="3" t="s">
        <v>3925</v>
      </c>
      <c r="Q1314" s="3" t="s">
        <v>3925</v>
      </c>
      <c r="R1314" s="3" t="s">
        <v>3925</v>
      </c>
      <c r="S1314" s="3" t="s">
        <v>910</v>
      </c>
      <c r="T1314" s="3" t="s">
        <v>2826</v>
      </c>
      <c r="U1314" s="3" t="s">
        <v>468</v>
      </c>
      <c r="V1314" s="3" t="s">
        <v>439</v>
      </c>
      <c r="W1314" s="3" t="s">
        <v>5391</v>
      </c>
      <c r="X1314" s="3" t="s">
        <v>5392</v>
      </c>
      <c r="Y1314" s="3" t="s">
        <v>442</v>
      </c>
      <c r="Z1314" s="3" t="s">
        <v>4425</v>
      </c>
      <c r="AA1314" s="3" t="s">
        <v>43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2</v>
      </c>
      <c r="CY1314">
        <v>0</v>
      </c>
      <c r="CZ1314">
        <v>0</v>
      </c>
      <c r="DA1314">
        <v>2</v>
      </c>
      <c r="DB1314">
        <v>0</v>
      </c>
      <c r="DC1314">
        <v>0</v>
      </c>
      <c r="DD1314">
        <v>0</v>
      </c>
      <c r="DE1314">
        <v>0</v>
      </c>
      <c r="DF1314">
        <v>5</v>
      </c>
      <c r="DG1314">
        <v>0</v>
      </c>
      <c r="DH1314">
        <v>0</v>
      </c>
      <c r="DI1314">
        <v>5</v>
      </c>
      <c r="DJ1314">
        <v>0</v>
      </c>
      <c r="DK1314">
        <v>0</v>
      </c>
      <c r="DL1314">
        <v>0</v>
      </c>
      <c r="DM1314">
        <v>0</v>
      </c>
      <c r="DN1314">
        <v>7</v>
      </c>
      <c r="DO1314">
        <v>0</v>
      </c>
      <c r="DP1314">
        <v>0</v>
      </c>
      <c r="DQ1314">
        <v>7</v>
      </c>
      <c r="DR1314">
        <v>0</v>
      </c>
      <c r="DS1314">
        <v>0</v>
      </c>
      <c r="DT1314">
        <v>13</v>
      </c>
      <c r="DU1314">
        <v>22.095400000000001</v>
      </c>
      <c r="DV1314">
        <v>0</v>
      </c>
      <c r="DW1314">
        <v>0</v>
      </c>
      <c r="DX1314">
        <v>0</v>
      </c>
      <c r="DY1314" s="4">
        <v>46507</v>
      </c>
      <c r="DZ1314" s="3" t="s">
        <v>6927</v>
      </c>
      <c r="EA1314">
        <v>6</v>
      </c>
      <c r="EB1314">
        <v>0</v>
      </c>
      <c r="EC1314">
        <v>14</v>
      </c>
      <c r="ED1314">
        <v>0</v>
      </c>
      <c r="EE1314">
        <v>6</v>
      </c>
      <c r="EF1314">
        <v>14</v>
      </c>
      <c r="EG1314">
        <v>4.6666670000000003</v>
      </c>
      <c r="EH1314">
        <v>1.29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583</v>
      </c>
      <c r="F1315" s="3" t="s">
        <v>14</v>
      </c>
      <c r="G1315" s="3" t="s">
        <v>1033</v>
      </c>
      <c r="H1315" s="3" t="s">
        <v>1034</v>
      </c>
      <c r="I1315" s="3" t="s">
        <v>304</v>
      </c>
      <c r="J1315" s="3" t="s">
        <v>305</v>
      </c>
      <c r="K1315" s="3" t="s">
        <v>1383</v>
      </c>
      <c r="L1315" s="3" t="s">
        <v>1376</v>
      </c>
      <c r="M1315" s="3" t="s">
        <v>429</v>
      </c>
      <c r="N1315" s="3" t="s">
        <v>431</v>
      </c>
      <c r="O1315">
        <v>1</v>
      </c>
      <c r="P1315" s="3" t="s">
        <v>3925</v>
      </c>
      <c r="Q1315" s="3" t="s">
        <v>3925</v>
      </c>
      <c r="R1315" s="3" t="s">
        <v>3925</v>
      </c>
      <c r="S1315" s="3" t="s">
        <v>644</v>
      </c>
      <c r="T1315" s="3" t="s">
        <v>2352</v>
      </c>
      <c r="U1315" s="3" t="s">
        <v>582</v>
      </c>
      <c r="V1315" s="3" t="s">
        <v>439</v>
      </c>
      <c r="W1315" s="3" t="s">
        <v>439</v>
      </c>
      <c r="X1315" s="3" t="s">
        <v>5390</v>
      </c>
      <c r="Y1315" s="3" t="s">
        <v>442</v>
      </c>
      <c r="Z1315" s="3" t="s">
        <v>4426</v>
      </c>
      <c r="AA1315" s="3" t="s">
        <v>436</v>
      </c>
      <c r="AB1315">
        <v>0</v>
      </c>
      <c r="AC1315">
        <v>5</v>
      </c>
      <c r="AD1315">
        <v>0</v>
      </c>
      <c r="AE1315">
        <v>0</v>
      </c>
      <c r="AF1315">
        <v>0</v>
      </c>
      <c r="AG1315">
        <v>5</v>
      </c>
      <c r="AH1315">
        <v>0</v>
      </c>
      <c r="AI1315">
        <v>0</v>
      </c>
      <c r="AJ1315">
        <v>0</v>
      </c>
      <c r="AK1315">
        <v>8</v>
      </c>
      <c r="AL1315">
        <v>0</v>
      </c>
      <c r="AM1315">
        <v>0</v>
      </c>
      <c r="AN1315">
        <v>0</v>
      </c>
      <c r="AO1315">
        <v>8</v>
      </c>
      <c r="AP1315">
        <v>0</v>
      </c>
      <c r="AQ1315">
        <v>0</v>
      </c>
      <c r="AR1315">
        <v>0</v>
      </c>
      <c r="AS1315">
        <v>19</v>
      </c>
      <c r="AT1315">
        <v>0</v>
      </c>
      <c r="AU1315">
        <v>0</v>
      </c>
      <c r="AV1315">
        <v>0</v>
      </c>
      <c r="AW1315">
        <v>19</v>
      </c>
      <c r="AX1315">
        <v>0</v>
      </c>
      <c r="AY1315">
        <v>0</v>
      </c>
      <c r="AZ1315">
        <v>0</v>
      </c>
      <c r="BA1315">
        <v>50</v>
      </c>
      <c r="BB1315">
        <v>1</v>
      </c>
      <c r="BC1315">
        <v>0</v>
      </c>
      <c r="BD1315">
        <v>0</v>
      </c>
      <c r="BE1315">
        <v>51</v>
      </c>
      <c r="BF1315">
        <v>0</v>
      </c>
      <c r="BG1315">
        <v>0</v>
      </c>
      <c r="BH1315">
        <v>0</v>
      </c>
      <c r="BI1315">
        <v>16</v>
      </c>
      <c r="BJ1315">
        <v>0</v>
      </c>
      <c r="BK1315">
        <v>0</v>
      </c>
      <c r="BL1315">
        <v>0</v>
      </c>
      <c r="BM1315">
        <v>16</v>
      </c>
      <c r="BN1315">
        <v>0</v>
      </c>
      <c r="BO1315">
        <v>0</v>
      </c>
      <c r="BP1315">
        <v>0</v>
      </c>
      <c r="BQ1315">
        <v>6</v>
      </c>
      <c r="BR1315">
        <v>0</v>
      </c>
      <c r="BS1315">
        <v>0</v>
      </c>
      <c r="BT1315">
        <v>0</v>
      </c>
      <c r="BU1315">
        <v>6</v>
      </c>
      <c r="BV1315">
        <v>0</v>
      </c>
      <c r="BW1315">
        <v>0</v>
      </c>
      <c r="BX1315">
        <v>0</v>
      </c>
      <c r="BY1315">
        <v>25</v>
      </c>
      <c r="BZ1315">
        <v>0</v>
      </c>
      <c r="CA1315">
        <v>0</v>
      </c>
      <c r="CB1315">
        <v>0</v>
      </c>
      <c r="CC1315">
        <v>25</v>
      </c>
      <c r="CD1315">
        <v>0</v>
      </c>
      <c r="CE1315">
        <v>0</v>
      </c>
      <c r="CF1315">
        <v>0</v>
      </c>
      <c r="CG1315">
        <v>17</v>
      </c>
      <c r="CH1315">
        <v>0</v>
      </c>
      <c r="CI1315">
        <v>0</v>
      </c>
      <c r="CJ1315">
        <v>0</v>
      </c>
      <c r="CK1315">
        <v>17</v>
      </c>
      <c r="CL1315">
        <v>0</v>
      </c>
      <c r="CM1315">
        <v>0</v>
      </c>
      <c r="CN1315">
        <v>0</v>
      </c>
      <c r="CO1315">
        <v>12</v>
      </c>
      <c r="CP1315">
        <v>0</v>
      </c>
      <c r="CQ1315">
        <v>0</v>
      </c>
      <c r="CR1315">
        <v>0</v>
      </c>
      <c r="CS1315">
        <v>12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39</v>
      </c>
      <c r="DF1315">
        <v>0</v>
      </c>
      <c r="DG1315">
        <v>0</v>
      </c>
      <c r="DH1315">
        <v>0</v>
      </c>
      <c r="DI1315">
        <v>39</v>
      </c>
      <c r="DJ1315">
        <v>0</v>
      </c>
      <c r="DK1315">
        <v>0</v>
      </c>
      <c r="DL1315">
        <v>0</v>
      </c>
      <c r="DM1315">
        <v>24</v>
      </c>
      <c r="DN1315">
        <v>0</v>
      </c>
      <c r="DO1315">
        <v>0</v>
      </c>
      <c r="DP1315">
        <v>0</v>
      </c>
      <c r="DQ1315">
        <v>24</v>
      </c>
      <c r="DR1315">
        <v>0</v>
      </c>
      <c r="DS1315">
        <v>0</v>
      </c>
      <c r="DT1315">
        <v>18</v>
      </c>
      <c r="DU1315">
        <v>2.75</v>
      </c>
      <c r="DV1315">
        <v>45</v>
      </c>
      <c r="DW1315">
        <v>0</v>
      </c>
      <c r="DX1315">
        <v>0</v>
      </c>
      <c r="DY1315" s="4">
        <v>46660</v>
      </c>
      <c r="DZ1315" s="3" t="s">
        <v>6927</v>
      </c>
      <c r="EA1315">
        <v>39</v>
      </c>
      <c r="EB1315">
        <v>0</v>
      </c>
      <c r="EC1315">
        <v>222</v>
      </c>
      <c r="ED1315">
        <v>0</v>
      </c>
      <c r="EE1315">
        <v>39</v>
      </c>
      <c r="EF1315">
        <v>222</v>
      </c>
      <c r="EG1315">
        <v>20.181818</v>
      </c>
      <c r="EH1315">
        <v>1.9300000000000002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423</v>
      </c>
      <c r="F1316" s="3" t="s">
        <v>424</v>
      </c>
      <c r="G1316" s="3" t="s">
        <v>1033</v>
      </c>
      <c r="H1316" s="3" t="s">
        <v>1034</v>
      </c>
      <c r="I1316" s="3" t="s">
        <v>45</v>
      </c>
      <c r="J1316" s="3" t="s">
        <v>46</v>
      </c>
      <c r="K1316" s="3" t="s">
        <v>1035</v>
      </c>
      <c r="L1316" s="3" t="s">
        <v>1036</v>
      </c>
      <c r="M1316" s="3" t="s">
        <v>429</v>
      </c>
      <c r="N1316" s="3" t="s">
        <v>431</v>
      </c>
      <c r="O1316">
        <v>3</v>
      </c>
      <c r="P1316" s="3" t="s">
        <v>3925</v>
      </c>
      <c r="Q1316" s="3" t="s">
        <v>3925</v>
      </c>
      <c r="R1316" s="3" t="s">
        <v>3925</v>
      </c>
      <c r="S1316" s="3" t="s">
        <v>989</v>
      </c>
      <c r="T1316" s="3" t="s">
        <v>2828</v>
      </c>
      <c r="U1316" s="3" t="s">
        <v>468</v>
      </c>
      <c r="V1316" s="3" t="s">
        <v>439</v>
      </c>
      <c r="W1316" s="3" t="s">
        <v>439</v>
      </c>
      <c r="X1316" s="3" t="s">
        <v>5390</v>
      </c>
      <c r="Y1316" s="3" t="s">
        <v>435</v>
      </c>
      <c r="Z1316" s="3" t="s">
        <v>4425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28</v>
      </c>
      <c r="DG1316">
        <v>0</v>
      </c>
      <c r="DH1316">
        <v>0</v>
      </c>
      <c r="DI1316">
        <v>28</v>
      </c>
      <c r="DJ1316">
        <v>0</v>
      </c>
      <c r="DK1316">
        <v>0</v>
      </c>
      <c r="DL1316">
        <v>0</v>
      </c>
      <c r="DM1316">
        <v>0</v>
      </c>
      <c r="DN1316">
        <v>8</v>
      </c>
      <c r="DO1316">
        <v>0</v>
      </c>
      <c r="DP1316">
        <v>0</v>
      </c>
      <c r="DQ1316">
        <v>8</v>
      </c>
      <c r="DR1316">
        <v>0</v>
      </c>
      <c r="DS1316">
        <v>0</v>
      </c>
      <c r="DT1316">
        <v>9</v>
      </c>
      <c r="DU1316">
        <v>1.2500000000000001E-2</v>
      </c>
      <c r="DV1316">
        <v>10</v>
      </c>
      <c r="DW1316">
        <v>0</v>
      </c>
      <c r="DX1316">
        <v>0</v>
      </c>
      <c r="DY1316" s="4">
        <v>46203</v>
      </c>
      <c r="DZ1316" s="3" t="s">
        <v>6927</v>
      </c>
      <c r="EA1316">
        <v>11</v>
      </c>
      <c r="EB1316">
        <v>0</v>
      </c>
      <c r="EC1316">
        <v>36</v>
      </c>
      <c r="ED1316">
        <v>0</v>
      </c>
      <c r="EE1316">
        <v>11</v>
      </c>
      <c r="EF1316">
        <v>36</v>
      </c>
      <c r="EG1316">
        <v>18</v>
      </c>
      <c r="EH1316">
        <v>0.6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20</v>
      </c>
      <c r="F1317" s="3" t="s">
        <v>1421</v>
      </c>
      <c r="G1317" s="3" t="s">
        <v>1601</v>
      </c>
      <c r="H1317" s="3" t="s">
        <v>1602</v>
      </c>
      <c r="I1317" s="3" t="s">
        <v>109</v>
      </c>
      <c r="J1317" s="3" t="s">
        <v>110</v>
      </c>
      <c r="K1317" s="3" t="s">
        <v>427</v>
      </c>
      <c r="L1317" s="3" t="s">
        <v>1603</v>
      </c>
      <c r="M1317" s="3" t="s">
        <v>429</v>
      </c>
      <c r="N1317" s="3" t="s">
        <v>430</v>
      </c>
      <c r="O1317">
        <v>3</v>
      </c>
      <c r="P1317" s="3" t="s">
        <v>3925</v>
      </c>
      <c r="Q1317" s="3" t="s">
        <v>3925</v>
      </c>
      <c r="R1317" s="3" t="s">
        <v>3925</v>
      </c>
      <c r="S1317" s="3" t="s">
        <v>3067</v>
      </c>
      <c r="T1317" s="3" t="s">
        <v>3068</v>
      </c>
      <c r="U1317" s="3" t="s">
        <v>457</v>
      </c>
      <c r="V1317" s="3" t="s">
        <v>439</v>
      </c>
      <c r="W1317" s="3" t="s">
        <v>439</v>
      </c>
      <c r="X1317" s="3" t="s">
        <v>5390</v>
      </c>
      <c r="Y1317" s="3" t="s">
        <v>442</v>
      </c>
      <c r="Z1317" s="3" t="s">
        <v>612</v>
      </c>
      <c r="AA1317" s="3" t="s">
        <v>436</v>
      </c>
      <c r="AB1317">
        <v>10</v>
      </c>
      <c r="AC1317">
        <v>251</v>
      </c>
      <c r="AD1317">
        <v>0</v>
      </c>
      <c r="AE1317">
        <v>0</v>
      </c>
      <c r="AF1317">
        <v>0</v>
      </c>
      <c r="AG1317">
        <v>26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2</v>
      </c>
      <c r="AT1317">
        <v>0</v>
      </c>
      <c r="AU1317">
        <v>0</v>
      </c>
      <c r="AV1317">
        <v>0</v>
      </c>
      <c r="AW1317">
        <v>2</v>
      </c>
      <c r="AX1317">
        <v>0</v>
      </c>
      <c r="AY1317">
        <v>0</v>
      </c>
      <c r="AZ1317">
        <v>20</v>
      </c>
      <c r="BA1317">
        <v>416</v>
      </c>
      <c r="BB1317">
        <v>0</v>
      </c>
      <c r="BC1317">
        <v>0</v>
      </c>
      <c r="BD1317">
        <v>46</v>
      </c>
      <c r="BE1317">
        <v>450</v>
      </c>
      <c r="BF1317">
        <v>0</v>
      </c>
      <c r="BG1317">
        <v>0</v>
      </c>
      <c r="BH1317">
        <v>33</v>
      </c>
      <c r="BI1317">
        <v>801</v>
      </c>
      <c r="BJ1317">
        <v>0</v>
      </c>
      <c r="BK1317">
        <v>0</v>
      </c>
      <c r="BL1317">
        <v>14</v>
      </c>
      <c r="BM1317">
        <v>848</v>
      </c>
      <c r="BN1317">
        <v>0</v>
      </c>
      <c r="BO1317">
        <v>0</v>
      </c>
      <c r="BP1317">
        <v>0</v>
      </c>
      <c r="BQ1317">
        <v>650</v>
      </c>
      <c r="BR1317">
        <v>0</v>
      </c>
      <c r="BS1317">
        <v>0</v>
      </c>
      <c r="BT1317">
        <v>0</v>
      </c>
      <c r="BU1317">
        <v>650</v>
      </c>
      <c r="BV1317">
        <v>0</v>
      </c>
      <c r="BW1317">
        <v>0</v>
      </c>
      <c r="BX1317">
        <v>10</v>
      </c>
      <c r="BY1317">
        <v>346</v>
      </c>
      <c r="BZ1317">
        <v>0</v>
      </c>
      <c r="CA1317">
        <v>0</v>
      </c>
      <c r="CB1317">
        <v>0</v>
      </c>
      <c r="CC1317">
        <v>356</v>
      </c>
      <c r="CD1317">
        <v>0</v>
      </c>
      <c r="CE1317">
        <v>0</v>
      </c>
      <c r="CF1317">
        <v>34</v>
      </c>
      <c r="CG1317">
        <v>1461</v>
      </c>
      <c r="CH1317">
        <v>0</v>
      </c>
      <c r="CI1317">
        <v>0</v>
      </c>
      <c r="CJ1317">
        <v>0</v>
      </c>
      <c r="CK1317">
        <v>1495</v>
      </c>
      <c r="CL1317">
        <v>0</v>
      </c>
      <c r="CM1317">
        <v>0</v>
      </c>
      <c r="CN1317">
        <v>0</v>
      </c>
      <c r="CO1317">
        <v>2295</v>
      </c>
      <c r="CP1317">
        <v>0</v>
      </c>
      <c r="CQ1317">
        <v>0</v>
      </c>
      <c r="CR1317">
        <v>396</v>
      </c>
      <c r="CS1317">
        <v>2691</v>
      </c>
      <c r="CT1317">
        <v>0</v>
      </c>
      <c r="CU1317">
        <v>0</v>
      </c>
      <c r="CV1317">
        <v>10</v>
      </c>
      <c r="CW1317">
        <v>1295</v>
      </c>
      <c r="CX1317">
        <v>0</v>
      </c>
      <c r="CY1317">
        <v>0</v>
      </c>
      <c r="CZ1317">
        <v>30</v>
      </c>
      <c r="DA1317">
        <v>1335</v>
      </c>
      <c r="DB1317">
        <v>0</v>
      </c>
      <c r="DC1317">
        <v>0</v>
      </c>
      <c r="DD1317">
        <v>20</v>
      </c>
      <c r="DE1317">
        <v>1458</v>
      </c>
      <c r="DF1317">
        <v>0</v>
      </c>
      <c r="DG1317">
        <v>0</v>
      </c>
      <c r="DH1317">
        <v>30</v>
      </c>
      <c r="DI1317">
        <v>1508</v>
      </c>
      <c r="DJ1317">
        <v>0</v>
      </c>
      <c r="DK1317">
        <v>0</v>
      </c>
      <c r="DL1317">
        <v>0</v>
      </c>
      <c r="DM1317">
        <v>588</v>
      </c>
      <c r="DN1317">
        <v>0</v>
      </c>
      <c r="DO1317">
        <v>0</v>
      </c>
      <c r="DP1317">
        <v>14</v>
      </c>
      <c r="DQ1317">
        <v>602</v>
      </c>
      <c r="DR1317">
        <v>0</v>
      </c>
      <c r="DS1317">
        <v>400</v>
      </c>
      <c r="DT1317">
        <v>709</v>
      </c>
      <c r="DU1317">
        <v>0.13</v>
      </c>
      <c r="DV1317">
        <v>855</v>
      </c>
      <c r="DW1317">
        <v>0</v>
      </c>
      <c r="DX1317">
        <v>400</v>
      </c>
      <c r="DY1317" s="4">
        <v>46752</v>
      </c>
      <c r="DZ1317" s="3" t="s">
        <v>6927</v>
      </c>
      <c r="EA1317">
        <v>162</v>
      </c>
      <c r="EB1317">
        <v>0</v>
      </c>
      <c r="EC1317">
        <v>10198</v>
      </c>
      <c r="ED1317">
        <v>0</v>
      </c>
      <c r="EE1317">
        <v>162</v>
      </c>
      <c r="EF1317">
        <v>10198</v>
      </c>
      <c r="EG1317">
        <v>927.09090900000001</v>
      </c>
      <c r="EH1317">
        <v>0.1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595</v>
      </c>
      <c r="F1318" s="3" t="s">
        <v>1596</v>
      </c>
      <c r="G1318" s="3" t="s">
        <v>1033</v>
      </c>
      <c r="H1318" s="3" t="s">
        <v>1034</v>
      </c>
      <c r="I1318" s="3" t="s">
        <v>372</v>
      </c>
      <c r="J1318" s="3" t="s">
        <v>373</v>
      </c>
      <c r="K1318" s="3" t="s">
        <v>1383</v>
      </c>
      <c r="L1318" s="3" t="s">
        <v>1376</v>
      </c>
      <c r="M1318" s="3" t="s">
        <v>429</v>
      </c>
      <c r="N1318" s="3" t="s">
        <v>431</v>
      </c>
      <c r="O1318">
        <v>1</v>
      </c>
      <c r="P1318" s="3" t="s">
        <v>3925</v>
      </c>
      <c r="Q1318" s="3" t="s">
        <v>3925</v>
      </c>
      <c r="R1318" s="3" t="s">
        <v>3925</v>
      </c>
      <c r="S1318" s="3" t="s">
        <v>3800</v>
      </c>
      <c r="T1318" s="3" t="s">
        <v>3801</v>
      </c>
      <c r="U1318" s="3" t="s">
        <v>448</v>
      </c>
      <c r="V1318" s="3" t="s">
        <v>433</v>
      </c>
      <c r="W1318" s="3" t="s">
        <v>531</v>
      </c>
      <c r="X1318" s="3" t="s">
        <v>532</v>
      </c>
      <c r="Y1318" s="3" t="s">
        <v>435</v>
      </c>
      <c r="Z1318" s="3" t="s">
        <v>4426</v>
      </c>
      <c r="AA1318" s="3" t="s">
        <v>43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400</v>
      </c>
      <c r="DF1318">
        <v>0</v>
      </c>
      <c r="DG1318">
        <v>0</v>
      </c>
      <c r="DH1318">
        <v>0</v>
      </c>
      <c r="DI1318">
        <v>40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4.5999999999999996</v>
      </c>
      <c r="DV1318">
        <v>80</v>
      </c>
      <c r="DW1318">
        <v>0</v>
      </c>
      <c r="DX1318">
        <v>0</v>
      </c>
      <c r="DY1318" s="4">
        <v>46112</v>
      </c>
      <c r="DZ1318" s="3" t="s">
        <v>6927</v>
      </c>
      <c r="EA1318">
        <v>80</v>
      </c>
      <c r="EB1318">
        <v>0</v>
      </c>
      <c r="EC1318">
        <v>400</v>
      </c>
      <c r="ED1318">
        <v>0</v>
      </c>
      <c r="EE1318">
        <v>80</v>
      </c>
      <c r="EF1318">
        <v>400</v>
      </c>
      <c r="EG1318">
        <v>400</v>
      </c>
      <c r="EH1318">
        <v>0.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423</v>
      </c>
      <c r="F1319" s="3" t="s">
        <v>424</v>
      </c>
      <c r="G1319" s="3" t="s">
        <v>1033</v>
      </c>
      <c r="H1319" s="3" t="s">
        <v>1034</v>
      </c>
      <c r="I1319" s="3" t="s">
        <v>88</v>
      </c>
      <c r="J1319" s="3" t="s">
        <v>89</v>
      </c>
      <c r="K1319" s="3" t="s">
        <v>1035</v>
      </c>
      <c r="L1319" s="3" t="s">
        <v>1036</v>
      </c>
      <c r="M1319" s="3" t="s">
        <v>429</v>
      </c>
      <c r="N1319" s="3" t="s">
        <v>431</v>
      </c>
      <c r="O1319">
        <v>3</v>
      </c>
      <c r="P1319" s="3" t="s">
        <v>3925</v>
      </c>
      <c r="Q1319" s="3" t="s">
        <v>3925</v>
      </c>
      <c r="R1319" s="3" t="s">
        <v>3925</v>
      </c>
      <c r="S1319" s="3" t="s">
        <v>1854</v>
      </c>
      <c r="T1319" s="3" t="s">
        <v>2741</v>
      </c>
      <c r="U1319" s="3" t="s">
        <v>432</v>
      </c>
      <c r="V1319" s="3" t="s">
        <v>433</v>
      </c>
      <c r="W1319" s="3" t="s">
        <v>434</v>
      </c>
      <c r="X1319" s="3" t="s">
        <v>434</v>
      </c>
      <c r="Y1319" s="3" t="s">
        <v>435</v>
      </c>
      <c r="Z1319" s="3" t="s">
        <v>612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6</v>
      </c>
      <c r="BJ1319">
        <v>0</v>
      </c>
      <c r="BK1319">
        <v>0</v>
      </c>
      <c r="BL1319">
        <v>0</v>
      </c>
      <c r="BM1319">
        <v>6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2</v>
      </c>
      <c r="DU1319">
        <v>9.0625</v>
      </c>
      <c r="DV1319">
        <v>0</v>
      </c>
      <c r="DW1319">
        <v>0</v>
      </c>
      <c r="DX1319">
        <v>0</v>
      </c>
      <c r="DY1319" s="4">
        <v>46843</v>
      </c>
      <c r="DZ1319" s="3" t="s">
        <v>6927</v>
      </c>
      <c r="EA1319">
        <v>2</v>
      </c>
      <c r="EB1319">
        <v>0</v>
      </c>
      <c r="EC1319">
        <v>6</v>
      </c>
      <c r="ED1319">
        <v>0</v>
      </c>
      <c r="EE1319">
        <v>2</v>
      </c>
      <c r="EF1319">
        <v>6</v>
      </c>
      <c r="EG1319">
        <v>6</v>
      </c>
      <c r="EH1319">
        <v>0.33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423</v>
      </c>
      <c r="F1320" s="3" t="s">
        <v>424</v>
      </c>
      <c r="G1320" s="3" t="s">
        <v>1033</v>
      </c>
      <c r="H1320" s="3" t="s">
        <v>1034</v>
      </c>
      <c r="I1320" s="3" t="s">
        <v>326</v>
      </c>
      <c r="J1320" s="3" t="s">
        <v>327</v>
      </c>
      <c r="K1320" s="3" t="s">
        <v>1383</v>
      </c>
      <c r="L1320" s="3" t="s">
        <v>1376</v>
      </c>
      <c r="M1320" s="3" t="s">
        <v>429</v>
      </c>
      <c r="N1320" s="3" t="s">
        <v>431</v>
      </c>
      <c r="O1320">
        <v>4</v>
      </c>
      <c r="P1320" s="3" t="s">
        <v>3925</v>
      </c>
      <c r="Q1320" s="3" t="s">
        <v>3925</v>
      </c>
      <c r="R1320" s="3" t="s">
        <v>3925</v>
      </c>
      <c r="S1320" s="3" t="s">
        <v>521</v>
      </c>
      <c r="T1320" s="3" t="s">
        <v>2835</v>
      </c>
      <c r="U1320" s="3" t="s">
        <v>468</v>
      </c>
      <c r="V1320" s="3" t="s">
        <v>439</v>
      </c>
      <c r="W1320" s="3" t="s">
        <v>439</v>
      </c>
      <c r="X1320" s="3" t="s">
        <v>5390</v>
      </c>
      <c r="Y1320" s="3" t="s">
        <v>435</v>
      </c>
      <c r="Z1320" s="3" t="s">
        <v>4425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2</v>
      </c>
      <c r="CA1320">
        <v>0</v>
      </c>
      <c r="CB1320">
        <v>0</v>
      </c>
      <c r="CC1320">
        <v>2</v>
      </c>
      <c r="CD1320">
        <v>0</v>
      </c>
      <c r="CE1320">
        <v>0</v>
      </c>
      <c r="CF1320">
        <v>0</v>
      </c>
      <c r="CG1320">
        <v>0</v>
      </c>
      <c r="CH1320">
        <v>9</v>
      </c>
      <c r="CI1320">
        <v>0</v>
      </c>
      <c r="CJ1320">
        <v>0</v>
      </c>
      <c r="CK1320">
        <v>9</v>
      </c>
      <c r="CL1320">
        <v>0</v>
      </c>
      <c r="CM1320">
        <v>0</v>
      </c>
      <c r="CN1320">
        <v>0</v>
      </c>
      <c r="CO1320">
        <v>0</v>
      </c>
      <c r="CP1320">
        <v>9</v>
      </c>
      <c r="CQ1320">
        <v>0</v>
      </c>
      <c r="CR1320">
        <v>0</v>
      </c>
      <c r="CS1320">
        <v>9</v>
      </c>
      <c r="CT1320">
        <v>0</v>
      </c>
      <c r="CU1320">
        <v>0</v>
      </c>
      <c r="CV1320">
        <v>0</v>
      </c>
      <c r="CW1320">
        <v>0</v>
      </c>
      <c r="CX1320">
        <v>10</v>
      </c>
      <c r="CY1320">
        <v>0</v>
      </c>
      <c r="CZ1320">
        <v>0</v>
      </c>
      <c r="DA1320">
        <v>10</v>
      </c>
      <c r="DB1320">
        <v>0</v>
      </c>
      <c r="DC1320">
        <v>0</v>
      </c>
      <c r="DD1320">
        <v>0</v>
      </c>
      <c r="DE1320">
        <v>0</v>
      </c>
      <c r="DF1320">
        <v>5</v>
      </c>
      <c r="DG1320">
        <v>0</v>
      </c>
      <c r="DH1320">
        <v>0</v>
      </c>
      <c r="DI1320">
        <v>5</v>
      </c>
      <c r="DJ1320">
        <v>0</v>
      </c>
      <c r="DK1320">
        <v>0</v>
      </c>
      <c r="DL1320">
        <v>0</v>
      </c>
      <c r="DM1320">
        <v>0</v>
      </c>
      <c r="DN1320">
        <v>8</v>
      </c>
      <c r="DO1320">
        <v>0</v>
      </c>
      <c r="DP1320">
        <v>0</v>
      </c>
      <c r="DQ1320">
        <v>8</v>
      </c>
      <c r="DR1320">
        <v>0</v>
      </c>
      <c r="DS1320">
        <v>0</v>
      </c>
      <c r="DT1320">
        <v>14</v>
      </c>
      <c r="DU1320">
        <v>1.2500000000000001E-2</v>
      </c>
      <c r="DV1320">
        <v>0</v>
      </c>
      <c r="DW1320">
        <v>0</v>
      </c>
      <c r="DX1320">
        <v>0</v>
      </c>
      <c r="DY1320" s="4">
        <v>46568</v>
      </c>
      <c r="DZ1320" s="3" t="s">
        <v>6927</v>
      </c>
      <c r="EA1320">
        <v>6</v>
      </c>
      <c r="EB1320">
        <v>0</v>
      </c>
      <c r="EC1320">
        <v>43</v>
      </c>
      <c r="ED1320">
        <v>0</v>
      </c>
      <c r="EE1320">
        <v>6</v>
      </c>
      <c r="EF1320">
        <v>43</v>
      </c>
      <c r="EG1320">
        <v>7.1666670000000003</v>
      </c>
      <c r="EH1320">
        <v>0.84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583</v>
      </c>
      <c r="F1321" s="3" t="s">
        <v>14</v>
      </c>
      <c r="G1321" s="3" t="s">
        <v>1033</v>
      </c>
      <c r="H1321" s="3" t="s">
        <v>1034</v>
      </c>
      <c r="I1321" s="3" t="s">
        <v>61</v>
      </c>
      <c r="J1321" s="3" t="s">
        <v>62</v>
      </c>
      <c r="K1321" s="3" t="s">
        <v>1035</v>
      </c>
      <c r="L1321" s="3" t="s">
        <v>1036</v>
      </c>
      <c r="M1321" s="3" t="s">
        <v>429</v>
      </c>
      <c r="N1321" s="3" t="s">
        <v>431</v>
      </c>
      <c r="O1321">
        <v>3</v>
      </c>
      <c r="P1321" s="3" t="s">
        <v>3925</v>
      </c>
      <c r="Q1321" s="3" t="s">
        <v>3925</v>
      </c>
      <c r="R1321" s="3" t="s">
        <v>3925</v>
      </c>
      <c r="S1321" s="3" t="s">
        <v>1493</v>
      </c>
      <c r="T1321" s="3" t="s">
        <v>2721</v>
      </c>
      <c r="U1321" s="3" t="s">
        <v>448</v>
      </c>
      <c r="V1321" s="3" t="s">
        <v>433</v>
      </c>
      <c r="W1321" s="3" t="s">
        <v>531</v>
      </c>
      <c r="X1321" s="3" t="s">
        <v>532</v>
      </c>
      <c r="Y1321" s="3" t="s">
        <v>435</v>
      </c>
      <c r="Z1321" s="3" t="s">
        <v>612</v>
      </c>
      <c r="AA1321" s="3" t="s">
        <v>436</v>
      </c>
      <c r="AB1321">
        <v>0</v>
      </c>
      <c r="AC1321">
        <v>300</v>
      </c>
      <c r="AD1321">
        <v>0</v>
      </c>
      <c r="AE1321">
        <v>0</v>
      </c>
      <c r="AF1321">
        <v>0</v>
      </c>
      <c r="AG1321">
        <v>30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2700</v>
      </c>
      <c r="BB1321">
        <v>0</v>
      </c>
      <c r="BC1321">
        <v>0</v>
      </c>
      <c r="BD1321">
        <v>0</v>
      </c>
      <c r="BE1321">
        <v>2700</v>
      </c>
      <c r="BF1321">
        <v>0</v>
      </c>
      <c r="BG1321">
        <v>0</v>
      </c>
      <c r="BH1321">
        <v>0</v>
      </c>
      <c r="BI1321">
        <v>400</v>
      </c>
      <c r="BJ1321">
        <v>0</v>
      </c>
      <c r="BK1321">
        <v>0</v>
      </c>
      <c r="BL1321">
        <v>0</v>
      </c>
      <c r="BM1321">
        <v>40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300</v>
      </c>
      <c r="BZ1321">
        <v>0</v>
      </c>
      <c r="CA1321">
        <v>0</v>
      </c>
      <c r="CB1321">
        <v>0</v>
      </c>
      <c r="CC1321">
        <v>300</v>
      </c>
      <c r="CD1321">
        <v>0</v>
      </c>
      <c r="CE1321">
        <v>0</v>
      </c>
      <c r="CF1321">
        <v>0</v>
      </c>
      <c r="CG1321">
        <v>700</v>
      </c>
      <c r="CH1321">
        <v>0</v>
      </c>
      <c r="CI1321">
        <v>0</v>
      </c>
      <c r="CJ1321">
        <v>0</v>
      </c>
      <c r="CK1321">
        <v>700</v>
      </c>
      <c r="CL1321">
        <v>0</v>
      </c>
      <c r="CM1321">
        <v>0</v>
      </c>
      <c r="CN1321">
        <v>0</v>
      </c>
      <c r="CO1321">
        <v>2</v>
      </c>
      <c r="CP1321">
        <v>0</v>
      </c>
      <c r="CQ1321">
        <v>0</v>
      </c>
      <c r="CR1321">
        <v>0</v>
      </c>
      <c r="CS1321">
        <v>2</v>
      </c>
      <c r="CT1321">
        <v>0</v>
      </c>
      <c r="CU1321">
        <v>0</v>
      </c>
      <c r="CV1321">
        <v>0</v>
      </c>
      <c r="CW1321">
        <v>350</v>
      </c>
      <c r="CX1321">
        <v>0</v>
      </c>
      <c r="CY1321">
        <v>0</v>
      </c>
      <c r="CZ1321">
        <v>0</v>
      </c>
      <c r="DA1321">
        <v>35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548</v>
      </c>
      <c r="DU1321">
        <v>0.375</v>
      </c>
      <c r="DV1321">
        <v>0</v>
      </c>
      <c r="DW1321">
        <v>0</v>
      </c>
      <c r="DX1321">
        <v>0</v>
      </c>
      <c r="DY1321" s="4">
        <v>46142</v>
      </c>
      <c r="DZ1321" s="3" t="s">
        <v>6927</v>
      </c>
      <c r="EA1321">
        <v>548</v>
      </c>
      <c r="EB1321">
        <v>0</v>
      </c>
      <c r="EC1321">
        <v>4752</v>
      </c>
      <c r="ED1321">
        <v>0</v>
      </c>
      <c r="EE1321">
        <v>548</v>
      </c>
      <c r="EF1321">
        <v>4752</v>
      </c>
      <c r="EG1321">
        <v>678.85714299999995</v>
      </c>
      <c r="EH1321">
        <v>0.8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423</v>
      </c>
      <c r="F1322" s="3" t="s">
        <v>424</v>
      </c>
      <c r="G1322" s="3" t="s">
        <v>1033</v>
      </c>
      <c r="H1322" s="3" t="s">
        <v>1034</v>
      </c>
      <c r="I1322" s="3" t="s">
        <v>28</v>
      </c>
      <c r="J1322" s="3" t="s">
        <v>29</v>
      </c>
      <c r="K1322" s="3" t="s">
        <v>1035</v>
      </c>
      <c r="L1322" s="3" t="s">
        <v>1036</v>
      </c>
      <c r="M1322" s="3" t="s">
        <v>429</v>
      </c>
      <c r="N1322" s="3" t="s">
        <v>431</v>
      </c>
      <c r="O1322">
        <v>4</v>
      </c>
      <c r="P1322" s="3" t="s">
        <v>3925</v>
      </c>
      <c r="Q1322" s="3" t="s">
        <v>3925</v>
      </c>
      <c r="R1322" s="3" t="s">
        <v>3925</v>
      </c>
      <c r="S1322" s="3" t="s">
        <v>4924</v>
      </c>
      <c r="T1322" s="3" t="s">
        <v>5062</v>
      </c>
      <c r="U1322" s="3" t="s">
        <v>432</v>
      </c>
      <c r="V1322" s="3" t="s">
        <v>433</v>
      </c>
      <c r="W1322" s="3" t="s">
        <v>593</v>
      </c>
      <c r="X1322" s="3" t="s">
        <v>593</v>
      </c>
      <c r="Y1322" s="3" t="s">
        <v>435</v>
      </c>
      <c r="Z1322" s="3" t="s">
        <v>612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62.5</v>
      </c>
      <c r="DV1322">
        <v>0</v>
      </c>
      <c r="DW1322">
        <v>0</v>
      </c>
      <c r="DX1322">
        <v>0</v>
      </c>
      <c r="DY1322" s="4">
        <v>46203</v>
      </c>
      <c r="DZ1322" s="3" t="s">
        <v>6927</v>
      </c>
      <c r="EA1322">
        <v>1</v>
      </c>
      <c r="EB1322">
        <v>0</v>
      </c>
      <c r="EC1322">
        <v>1</v>
      </c>
      <c r="ED1322">
        <v>0</v>
      </c>
      <c r="EE1322">
        <v>1</v>
      </c>
      <c r="EF1322">
        <v>1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583</v>
      </c>
      <c r="F1323" s="3" t="s">
        <v>14</v>
      </c>
      <c r="G1323" s="3" t="s">
        <v>1033</v>
      </c>
      <c r="H1323" s="3" t="s">
        <v>1034</v>
      </c>
      <c r="I1323" s="3" t="s">
        <v>143</v>
      </c>
      <c r="J1323" s="3" t="s">
        <v>144</v>
      </c>
      <c r="K1323" s="3" t="s">
        <v>1383</v>
      </c>
      <c r="L1323" s="3" t="s">
        <v>1413</v>
      </c>
      <c r="M1323" s="3" t="s">
        <v>429</v>
      </c>
      <c r="N1323" s="3" t="s">
        <v>431</v>
      </c>
      <c r="O1323">
        <v>3</v>
      </c>
      <c r="P1323" s="3" t="s">
        <v>3925</v>
      </c>
      <c r="Q1323" s="3" t="s">
        <v>3925</v>
      </c>
      <c r="R1323" s="3" t="s">
        <v>3925</v>
      </c>
      <c r="S1323" s="3" t="s">
        <v>1369</v>
      </c>
      <c r="T1323" s="3" t="s">
        <v>2188</v>
      </c>
      <c r="U1323" s="3" t="s">
        <v>438</v>
      </c>
      <c r="V1323" s="3" t="s">
        <v>439</v>
      </c>
      <c r="W1323" s="3" t="s">
        <v>5393</v>
      </c>
      <c r="X1323" s="3" t="s">
        <v>5394</v>
      </c>
      <c r="Y1323" s="3" t="s">
        <v>435</v>
      </c>
      <c r="Z1323" s="3" t="s">
        <v>4425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270</v>
      </c>
      <c r="BS1323">
        <v>0</v>
      </c>
      <c r="BT1323">
        <v>0</v>
      </c>
      <c r="BU1323">
        <v>270</v>
      </c>
      <c r="BV1323">
        <v>0</v>
      </c>
      <c r="BW1323">
        <v>0</v>
      </c>
      <c r="BX1323">
        <v>0</v>
      </c>
      <c r="BY1323">
        <v>0</v>
      </c>
      <c r="BZ1323">
        <v>481</v>
      </c>
      <c r="CA1323">
        <v>0</v>
      </c>
      <c r="CB1323">
        <v>0</v>
      </c>
      <c r="CC1323">
        <v>481</v>
      </c>
      <c r="CD1323">
        <v>0</v>
      </c>
      <c r="CE1323">
        <v>0</v>
      </c>
      <c r="CF1323">
        <v>0</v>
      </c>
      <c r="CG1323">
        <v>0</v>
      </c>
      <c r="CH1323">
        <v>1292</v>
      </c>
      <c r="CI1323">
        <v>0</v>
      </c>
      <c r="CJ1323">
        <v>0</v>
      </c>
      <c r="CK1323">
        <v>1292</v>
      </c>
      <c r="CL1323">
        <v>0</v>
      </c>
      <c r="CM1323">
        <v>0</v>
      </c>
      <c r="CN1323">
        <v>0</v>
      </c>
      <c r="CO1323">
        <v>0</v>
      </c>
      <c r="CP1323">
        <v>2280</v>
      </c>
      <c r="CQ1323">
        <v>0</v>
      </c>
      <c r="CR1323">
        <v>0</v>
      </c>
      <c r="CS1323">
        <v>2280</v>
      </c>
      <c r="CT1323">
        <v>0</v>
      </c>
      <c r="CU1323">
        <v>0</v>
      </c>
      <c r="CV1323">
        <v>0</v>
      </c>
      <c r="CW1323">
        <v>0</v>
      </c>
      <c r="CX1323">
        <v>1445</v>
      </c>
      <c r="CY1323">
        <v>0</v>
      </c>
      <c r="CZ1323">
        <v>0</v>
      </c>
      <c r="DA1323">
        <v>1445</v>
      </c>
      <c r="DB1323">
        <v>0</v>
      </c>
      <c r="DC1323">
        <v>0</v>
      </c>
      <c r="DD1323">
        <v>0</v>
      </c>
      <c r="DE1323">
        <v>0</v>
      </c>
      <c r="DF1323">
        <v>1110</v>
      </c>
      <c r="DG1323">
        <v>0</v>
      </c>
      <c r="DH1323">
        <v>0</v>
      </c>
      <c r="DI1323">
        <v>1110</v>
      </c>
      <c r="DJ1323">
        <v>0</v>
      </c>
      <c r="DK1323">
        <v>0</v>
      </c>
      <c r="DL1323">
        <v>0</v>
      </c>
      <c r="DM1323">
        <v>0</v>
      </c>
      <c r="DN1323">
        <v>1590</v>
      </c>
      <c r="DO1323">
        <v>0</v>
      </c>
      <c r="DP1323">
        <v>0</v>
      </c>
      <c r="DQ1323">
        <v>1590</v>
      </c>
      <c r="DR1323">
        <v>0</v>
      </c>
      <c r="DS1323">
        <v>0</v>
      </c>
      <c r="DT1323">
        <v>1852</v>
      </c>
      <c r="DU1323">
        <v>8.9102000000000001E-2</v>
      </c>
      <c r="DV1323">
        <v>0</v>
      </c>
      <c r="DW1323">
        <v>0</v>
      </c>
      <c r="DX1323">
        <v>0</v>
      </c>
      <c r="DY1323" s="4">
        <v>46173</v>
      </c>
      <c r="DZ1323" s="3" t="s">
        <v>6927</v>
      </c>
      <c r="EA1323">
        <v>262</v>
      </c>
      <c r="EB1323">
        <v>0</v>
      </c>
      <c r="EC1323">
        <v>8468</v>
      </c>
      <c r="ED1323">
        <v>0</v>
      </c>
      <c r="EE1323">
        <v>262</v>
      </c>
      <c r="EF1323">
        <v>8468</v>
      </c>
      <c r="EG1323">
        <v>1209.7142859999999</v>
      </c>
      <c r="EH1323">
        <v>0.22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583</v>
      </c>
      <c r="F1324" s="3" t="s">
        <v>14</v>
      </c>
      <c r="G1324" s="3" t="s">
        <v>1033</v>
      </c>
      <c r="H1324" s="3" t="s">
        <v>1034</v>
      </c>
      <c r="I1324" s="3" t="s">
        <v>1593</v>
      </c>
      <c r="J1324" s="3" t="s">
        <v>344</v>
      </c>
      <c r="K1324" s="3" t="s">
        <v>1383</v>
      </c>
      <c r="L1324" s="3" t="s">
        <v>1413</v>
      </c>
      <c r="M1324" s="3" t="s">
        <v>429</v>
      </c>
      <c r="N1324" s="3" t="s">
        <v>431</v>
      </c>
      <c r="O1324">
        <v>4</v>
      </c>
      <c r="P1324" s="3" t="s">
        <v>3925</v>
      </c>
      <c r="Q1324" s="3" t="s">
        <v>3925</v>
      </c>
      <c r="R1324" s="3" t="s">
        <v>3925</v>
      </c>
      <c r="S1324" s="3" t="s">
        <v>1016</v>
      </c>
      <c r="T1324" s="3" t="s">
        <v>5001</v>
      </c>
      <c r="U1324" s="3" t="s">
        <v>432</v>
      </c>
      <c r="V1324" s="3" t="s">
        <v>433</v>
      </c>
      <c r="W1324" s="3" t="s">
        <v>434</v>
      </c>
      <c r="X1324" s="3" t="s">
        <v>434</v>
      </c>
      <c r="Y1324" s="3" t="s">
        <v>442</v>
      </c>
      <c r="Z1324" s="3" t="s">
        <v>4426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3</v>
      </c>
      <c r="CA1324">
        <v>0</v>
      </c>
      <c r="CB1324">
        <v>0</v>
      </c>
      <c r="CC1324">
        <v>3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3</v>
      </c>
      <c r="DU1324">
        <v>2.3587500000000001</v>
      </c>
      <c r="DV1324">
        <v>0</v>
      </c>
      <c r="DW1324">
        <v>0</v>
      </c>
      <c r="DX1324">
        <v>0</v>
      </c>
      <c r="DY1324" s="4">
        <v>46507</v>
      </c>
      <c r="DZ1324" s="3" t="s">
        <v>6927</v>
      </c>
      <c r="EA1324">
        <v>3</v>
      </c>
      <c r="EB1324">
        <v>0</v>
      </c>
      <c r="EC1324">
        <v>3</v>
      </c>
      <c r="ED1324">
        <v>0</v>
      </c>
      <c r="EE1324">
        <v>3</v>
      </c>
      <c r="EF1324">
        <v>3</v>
      </c>
      <c r="EG1324">
        <v>3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583</v>
      </c>
      <c r="F1325" s="3" t="s">
        <v>14</v>
      </c>
      <c r="G1325" s="3" t="s">
        <v>1033</v>
      </c>
      <c r="H1325" s="3" t="s">
        <v>1034</v>
      </c>
      <c r="I1325" s="3" t="s">
        <v>351</v>
      </c>
      <c r="J1325" s="3" t="s">
        <v>352</v>
      </c>
      <c r="K1325" s="3" t="s">
        <v>1383</v>
      </c>
      <c r="L1325" s="3" t="s">
        <v>1413</v>
      </c>
      <c r="M1325" s="3" t="s">
        <v>429</v>
      </c>
      <c r="N1325" s="3" t="s">
        <v>431</v>
      </c>
      <c r="O1325">
        <v>5</v>
      </c>
      <c r="P1325" s="3" t="s">
        <v>3925</v>
      </c>
      <c r="Q1325" s="3" t="s">
        <v>3925</v>
      </c>
      <c r="R1325" s="3" t="s">
        <v>3925</v>
      </c>
      <c r="S1325" s="3" t="s">
        <v>909</v>
      </c>
      <c r="T1325" s="3" t="s">
        <v>2825</v>
      </c>
      <c r="U1325" s="3" t="s">
        <v>468</v>
      </c>
      <c r="V1325" s="3" t="s">
        <v>439</v>
      </c>
      <c r="W1325" s="3" t="s">
        <v>5391</v>
      </c>
      <c r="X1325" s="3" t="s">
        <v>5392</v>
      </c>
      <c r="Y1325" s="3" t="s">
        <v>442</v>
      </c>
      <c r="Z1325" s="3" t="s">
        <v>4425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2</v>
      </c>
      <c r="AM1325">
        <v>0</v>
      </c>
      <c r="AN1325">
        <v>0</v>
      </c>
      <c r="AO1325">
        <v>2</v>
      </c>
      <c r="AP1325">
        <v>0</v>
      </c>
      <c r="AQ1325">
        <v>0</v>
      </c>
      <c r="AR1325">
        <v>0</v>
      </c>
      <c r="AS1325">
        <v>0</v>
      </c>
      <c r="AT1325">
        <v>1</v>
      </c>
      <c r="AU1325">
        <v>0</v>
      </c>
      <c r="AV1325">
        <v>0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1</v>
      </c>
      <c r="BK1325">
        <v>0</v>
      </c>
      <c r="BL1325">
        <v>0</v>
      </c>
      <c r="BM1325">
        <v>1</v>
      </c>
      <c r="BN1325">
        <v>0</v>
      </c>
      <c r="BO1325">
        <v>0</v>
      </c>
      <c r="BP1325">
        <v>0</v>
      </c>
      <c r="BQ1325">
        <v>0</v>
      </c>
      <c r="BR1325">
        <v>1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4</v>
      </c>
      <c r="CQ1325">
        <v>0</v>
      </c>
      <c r="CR1325">
        <v>0</v>
      </c>
      <c r="CS1325">
        <v>4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2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1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14.730661</v>
      </c>
      <c r="DV1325">
        <v>1</v>
      </c>
      <c r="DW1325">
        <v>0</v>
      </c>
      <c r="DX1325">
        <v>0</v>
      </c>
      <c r="DY1325" s="4">
        <v>46265</v>
      </c>
      <c r="DZ1325" s="3" t="s">
        <v>6927</v>
      </c>
      <c r="EA1325">
        <v>1</v>
      </c>
      <c r="EB1325">
        <v>0</v>
      </c>
      <c r="EC1325">
        <v>14</v>
      </c>
      <c r="ED1325">
        <v>0</v>
      </c>
      <c r="EE1325">
        <v>1</v>
      </c>
      <c r="EF1325">
        <v>14</v>
      </c>
      <c r="EG1325">
        <v>1.5555560000000002</v>
      </c>
      <c r="EH1325">
        <v>0.6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423</v>
      </c>
      <c r="F1326" s="3" t="s">
        <v>424</v>
      </c>
      <c r="G1326" s="3" t="s">
        <v>1033</v>
      </c>
      <c r="H1326" s="3" t="s">
        <v>1034</v>
      </c>
      <c r="I1326" s="3" t="s">
        <v>59</v>
      </c>
      <c r="J1326" s="3" t="s">
        <v>60</v>
      </c>
      <c r="K1326" s="3" t="s">
        <v>1035</v>
      </c>
      <c r="L1326" s="3" t="s">
        <v>1036</v>
      </c>
      <c r="M1326" s="3" t="s">
        <v>429</v>
      </c>
      <c r="N1326" s="3" t="s">
        <v>431</v>
      </c>
      <c r="O1326">
        <v>4</v>
      </c>
      <c r="P1326" s="3" t="s">
        <v>3925</v>
      </c>
      <c r="Q1326" s="3" t="s">
        <v>3925</v>
      </c>
      <c r="R1326" s="3" t="s">
        <v>3925</v>
      </c>
      <c r="S1326" s="3" t="s">
        <v>989</v>
      </c>
      <c r="T1326" s="3" t="s">
        <v>2828</v>
      </c>
      <c r="U1326" s="3" t="s">
        <v>468</v>
      </c>
      <c r="V1326" s="3" t="s">
        <v>439</v>
      </c>
      <c r="W1326" s="3" t="s">
        <v>439</v>
      </c>
      <c r="X1326" s="3" t="s">
        <v>5390</v>
      </c>
      <c r="Y1326" s="3" t="s">
        <v>435</v>
      </c>
      <c r="Z1326" s="3" t="s">
        <v>4425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5</v>
      </c>
      <c r="AM1326">
        <v>0</v>
      </c>
      <c r="AN1326">
        <v>0</v>
      </c>
      <c r="AO1326">
        <v>5</v>
      </c>
      <c r="AP1326">
        <v>0</v>
      </c>
      <c r="AQ1326">
        <v>0</v>
      </c>
      <c r="AR1326">
        <v>0</v>
      </c>
      <c r="AS1326">
        <v>0</v>
      </c>
      <c r="AT1326">
        <v>35</v>
      </c>
      <c r="AU1326">
        <v>0</v>
      </c>
      <c r="AV1326">
        <v>0</v>
      </c>
      <c r="AW1326">
        <v>35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20</v>
      </c>
      <c r="BK1326">
        <v>0</v>
      </c>
      <c r="BL1326">
        <v>0</v>
      </c>
      <c r="BM1326">
        <v>2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19</v>
      </c>
      <c r="CA1326">
        <v>0</v>
      </c>
      <c r="CB1326">
        <v>0</v>
      </c>
      <c r="CC1326">
        <v>19</v>
      </c>
      <c r="CD1326">
        <v>0</v>
      </c>
      <c r="CE1326">
        <v>0</v>
      </c>
      <c r="CF1326">
        <v>0</v>
      </c>
      <c r="CG1326">
        <v>0</v>
      </c>
      <c r="CH1326">
        <v>17</v>
      </c>
      <c r="CI1326">
        <v>0</v>
      </c>
      <c r="CJ1326">
        <v>0</v>
      </c>
      <c r="CK1326">
        <v>17</v>
      </c>
      <c r="CL1326">
        <v>0</v>
      </c>
      <c r="CM1326">
        <v>0</v>
      </c>
      <c r="CN1326">
        <v>0</v>
      </c>
      <c r="CO1326">
        <v>0</v>
      </c>
      <c r="CP1326">
        <v>10</v>
      </c>
      <c r="CQ1326">
        <v>0</v>
      </c>
      <c r="CR1326">
        <v>0</v>
      </c>
      <c r="CS1326">
        <v>10</v>
      </c>
      <c r="CT1326">
        <v>0</v>
      </c>
      <c r="CU1326">
        <v>0</v>
      </c>
      <c r="CV1326">
        <v>0</v>
      </c>
      <c r="CW1326">
        <v>0</v>
      </c>
      <c r="CX1326">
        <v>11</v>
      </c>
      <c r="CY1326">
        <v>0</v>
      </c>
      <c r="CZ1326">
        <v>0</v>
      </c>
      <c r="DA1326">
        <v>11</v>
      </c>
      <c r="DB1326">
        <v>0</v>
      </c>
      <c r="DC1326">
        <v>0</v>
      </c>
      <c r="DD1326">
        <v>0</v>
      </c>
      <c r="DE1326">
        <v>0</v>
      </c>
      <c r="DF1326">
        <v>13</v>
      </c>
      <c r="DG1326">
        <v>0</v>
      </c>
      <c r="DH1326">
        <v>0</v>
      </c>
      <c r="DI1326">
        <v>13</v>
      </c>
      <c r="DJ1326">
        <v>0</v>
      </c>
      <c r="DK1326">
        <v>0</v>
      </c>
      <c r="DL1326">
        <v>0</v>
      </c>
      <c r="DM1326">
        <v>0</v>
      </c>
      <c r="DN1326">
        <v>12</v>
      </c>
      <c r="DO1326">
        <v>0</v>
      </c>
      <c r="DP1326">
        <v>0</v>
      </c>
      <c r="DQ1326">
        <v>12</v>
      </c>
      <c r="DR1326">
        <v>0</v>
      </c>
      <c r="DS1326">
        <v>0</v>
      </c>
      <c r="DT1326">
        <v>12</v>
      </c>
      <c r="DU1326">
        <v>1.2500000000000001E-2</v>
      </c>
      <c r="DV1326">
        <v>20</v>
      </c>
      <c r="DW1326">
        <v>0</v>
      </c>
      <c r="DX1326">
        <v>0</v>
      </c>
      <c r="DY1326" s="4">
        <v>46203</v>
      </c>
      <c r="DZ1326" s="3" t="s">
        <v>6927</v>
      </c>
      <c r="EA1326">
        <v>20</v>
      </c>
      <c r="EB1326">
        <v>0</v>
      </c>
      <c r="EC1326">
        <v>142</v>
      </c>
      <c r="ED1326">
        <v>0</v>
      </c>
      <c r="EE1326">
        <v>20</v>
      </c>
      <c r="EF1326">
        <v>142</v>
      </c>
      <c r="EG1326">
        <v>15.777778</v>
      </c>
      <c r="EH1326">
        <v>1.27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83</v>
      </c>
      <c r="F1327" s="3" t="s">
        <v>14</v>
      </c>
      <c r="G1327" s="3" t="s">
        <v>1033</v>
      </c>
      <c r="H1327" s="3" t="s">
        <v>1034</v>
      </c>
      <c r="I1327" s="3" t="s">
        <v>262</v>
      </c>
      <c r="J1327" s="3" t="s">
        <v>263</v>
      </c>
      <c r="K1327" s="3" t="s">
        <v>1383</v>
      </c>
      <c r="L1327" s="3" t="s">
        <v>1413</v>
      </c>
      <c r="M1327" s="3" t="s">
        <v>429</v>
      </c>
      <c r="N1327" s="3" t="s">
        <v>431</v>
      </c>
      <c r="O1327">
        <v>1</v>
      </c>
      <c r="P1327" s="3" t="s">
        <v>3925</v>
      </c>
      <c r="Q1327" s="3" t="s">
        <v>3925</v>
      </c>
      <c r="R1327" s="3" t="s">
        <v>3925</v>
      </c>
      <c r="S1327" s="3" t="s">
        <v>1315</v>
      </c>
      <c r="T1327" s="3" t="s">
        <v>2831</v>
      </c>
      <c r="U1327" s="3" t="s">
        <v>468</v>
      </c>
      <c r="V1327" s="3" t="s">
        <v>439</v>
      </c>
      <c r="W1327" s="3" t="s">
        <v>5391</v>
      </c>
      <c r="X1327" s="3" t="s">
        <v>5392</v>
      </c>
      <c r="Y1327" s="3" t="s">
        <v>442</v>
      </c>
      <c r="Z1327" s="3" t="s">
        <v>4425</v>
      </c>
      <c r="AA1327" s="3" t="s">
        <v>436</v>
      </c>
      <c r="AB1327">
        <v>0</v>
      </c>
      <c r="AC1327">
        <v>0</v>
      </c>
      <c r="AD1327">
        <v>7</v>
      </c>
      <c r="AE1327">
        <v>0</v>
      </c>
      <c r="AF1327">
        <v>0</v>
      </c>
      <c r="AG1327">
        <v>7</v>
      </c>
      <c r="AH1327">
        <v>0</v>
      </c>
      <c r="AI1327">
        <v>0</v>
      </c>
      <c r="AJ1327">
        <v>0</v>
      </c>
      <c r="AK1327">
        <v>0</v>
      </c>
      <c r="AL1327">
        <v>3</v>
      </c>
      <c r="AM1327">
        <v>0</v>
      </c>
      <c r="AN1327">
        <v>0</v>
      </c>
      <c r="AO1327">
        <v>3</v>
      </c>
      <c r="AP1327">
        <v>0</v>
      </c>
      <c r="AQ1327">
        <v>0</v>
      </c>
      <c r="AR1327">
        <v>0</v>
      </c>
      <c r="AS1327">
        <v>0</v>
      </c>
      <c r="AT1327">
        <v>5</v>
      </c>
      <c r="AU1327">
        <v>0</v>
      </c>
      <c r="AV1327">
        <v>0</v>
      </c>
      <c r="AW1327">
        <v>5</v>
      </c>
      <c r="AX1327">
        <v>0</v>
      </c>
      <c r="AY1327">
        <v>0</v>
      </c>
      <c r="AZ1327">
        <v>0</v>
      </c>
      <c r="BA1327">
        <v>0</v>
      </c>
      <c r="BB1327">
        <v>4</v>
      </c>
      <c r="BC1327">
        <v>0</v>
      </c>
      <c r="BD1327">
        <v>0</v>
      </c>
      <c r="BE1327">
        <v>4</v>
      </c>
      <c r="BF1327">
        <v>0</v>
      </c>
      <c r="BG1327">
        <v>0</v>
      </c>
      <c r="BH1327">
        <v>0</v>
      </c>
      <c r="BI1327">
        <v>0</v>
      </c>
      <c r="BJ1327">
        <v>3</v>
      </c>
      <c r="BK1327">
        <v>0</v>
      </c>
      <c r="BL1327">
        <v>0</v>
      </c>
      <c r="BM1327">
        <v>3</v>
      </c>
      <c r="BN1327">
        <v>0</v>
      </c>
      <c r="BO1327">
        <v>0</v>
      </c>
      <c r="BP1327">
        <v>0</v>
      </c>
      <c r="BQ1327">
        <v>0</v>
      </c>
      <c r="BR1327">
        <v>4</v>
      </c>
      <c r="BS1327">
        <v>0</v>
      </c>
      <c r="BT1327">
        <v>0</v>
      </c>
      <c r="BU1327">
        <v>4</v>
      </c>
      <c r="BV1327">
        <v>0</v>
      </c>
      <c r="BW1327">
        <v>0</v>
      </c>
      <c r="BX1327">
        <v>0</v>
      </c>
      <c r="BY1327">
        <v>0</v>
      </c>
      <c r="BZ1327">
        <v>8</v>
      </c>
      <c r="CA1327">
        <v>0</v>
      </c>
      <c r="CB1327">
        <v>0</v>
      </c>
      <c r="CC1327">
        <v>8</v>
      </c>
      <c r="CD1327">
        <v>0</v>
      </c>
      <c r="CE1327">
        <v>0</v>
      </c>
      <c r="CF1327">
        <v>0</v>
      </c>
      <c r="CG1327">
        <v>0</v>
      </c>
      <c r="CH1327">
        <v>7</v>
      </c>
      <c r="CI1327">
        <v>0</v>
      </c>
      <c r="CJ1327">
        <v>0</v>
      </c>
      <c r="CK1327">
        <v>7</v>
      </c>
      <c r="CL1327">
        <v>0</v>
      </c>
      <c r="CM1327">
        <v>0</v>
      </c>
      <c r="CN1327">
        <v>0</v>
      </c>
      <c r="CO1327">
        <v>0</v>
      </c>
      <c r="CP1327">
        <v>3</v>
      </c>
      <c r="CQ1327">
        <v>0</v>
      </c>
      <c r="CR1327">
        <v>0</v>
      </c>
      <c r="CS1327">
        <v>3</v>
      </c>
      <c r="CT1327">
        <v>0</v>
      </c>
      <c r="CU1327">
        <v>0</v>
      </c>
      <c r="CV1327">
        <v>0</v>
      </c>
      <c r="CW1327">
        <v>0</v>
      </c>
      <c r="CX1327">
        <v>11</v>
      </c>
      <c r="CY1327">
        <v>0</v>
      </c>
      <c r="CZ1327">
        <v>0</v>
      </c>
      <c r="DA1327">
        <v>1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1</v>
      </c>
      <c r="DO1327">
        <v>0</v>
      </c>
      <c r="DP1327">
        <v>0</v>
      </c>
      <c r="DQ1327">
        <v>11</v>
      </c>
      <c r="DR1327">
        <v>0</v>
      </c>
      <c r="DS1327">
        <v>0</v>
      </c>
      <c r="DT1327">
        <v>10</v>
      </c>
      <c r="DU1327">
        <v>5.48</v>
      </c>
      <c r="DV1327">
        <v>2</v>
      </c>
      <c r="DW1327">
        <v>0</v>
      </c>
      <c r="DX1327">
        <v>0</v>
      </c>
      <c r="DY1327" s="4">
        <v>46356</v>
      </c>
      <c r="DZ1327" s="3" t="s">
        <v>6927</v>
      </c>
      <c r="EA1327">
        <v>1</v>
      </c>
      <c r="EB1327">
        <v>0</v>
      </c>
      <c r="EC1327">
        <v>66</v>
      </c>
      <c r="ED1327">
        <v>0</v>
      </c>
      <c r="EE1327">
        <v>1</v>
      </c>
      <c r="EF1327">
        <v>66</v>
      </c>
      <c r="EG1327">
        <v>6</v>
      </c>
      <c r="EH1327">
        <v>0.17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583</v>
      </c>
      <c r="F1328" s="3" t="s">
        <v>14</v>
      </c>
      <c r="G1328" s="3" t="s">
        <v>1033</v>
      </c>
      <c r="H1328" s="3" t="s">
        <v>1034</v>
      </c>
      <c r="I1328" s="3" t="s">
        <v>208</v>
      </c>
      <c r="J1328" s="3" t="s">
        <v>6446</v>
      </c>
      <c r="K1328" s="3" t="s">
        <v>1035</v>
      </c>
      <c r="L1328" s="3" t="s">
        <v>1036</v>
      </c>
      <c r="M1328" s="3" t="s">
        <v>429</v>
      </c>
      <c r="N1328" s="3" t="s">
        <v>431</v>
      </c>
      <c r="O1328">
        <v>4</v>
      </c>
      <c r="P1328" s="3" t="s">
        <v>3925</v>
      </c>
      <c r="Q1328" s="3" t="s">
        <v>3925</v>
      </c>
      <c r="R1328" s="3" t="s">
        <v>3925</v>
      </c>
      <c r="S1328" s="3" t="s">
        <v>764</v>
      </c>
      <c r="T1328" s="3" t="s">
        <v>2459</v>
      </c>
      <c r="U1328" s="3" t="s">
        <v>705</v>
      </c>
      <c r="V1328" s="3" t="s">
        <v>439</v>
      </c>
      <c r="W1328" s="3" t="s">
        <v>439</v>
      </c>
      <c r="X1328" s="3" t="s">
        <v>5390</v>
      </c>
      <c r="Y1328" s="3" t="s">
        <v>442</v>
      </c>
      <c r="Z1328" s="3" t="s">
        <v>4426</v>
      </c>
      <c r="AA1328" s="3" t="s">
        <v>436</v>
      </c>
      <c r="AB1328">
        <v>0</v>
      </c>
      <c r="AC1328">
        <v>51</v>
      </c>
      <c r="AD1328">
        <v>0</v>
      </c>
      <c r="AE1328">
        <v>0</v>
      </c>
      <c r="AF1328">
        <v>0</v>
      </c>
      <c r="AG1328">
        <v>51</v>
      </c>
      <c r="AH1328">
        <v>0</v>
      </c>
      <c r="AI1328">
        <v>0</v>
      </c>
      <c r="AJ1328">
        <v>0</v>
      </c>
      <c r="AK1328">
        <v>97</v>
      </c>
      <c r="AL1328">
        <v>2</v>
      </c>
      <c r="AM1328">
        <v>0</v>
      </c>
      <c r="AN1328">
        <v>0</v>
      </c>
      <c r="AO1328">
        <v>99</v>
      </c>
      <c r="AP1328">
        <v>0</v>
      </c>
      <c r="AQ1328">
        <v>0</v>
      </c>
      <c r="AR1328">
        <v>0</v>
      </c>
      <c r="AS1328">
        <v>79</v>
      </c>
      <c r="AT1328">
        <v>2</v>
      </c>
      <c r="AU1328">
        <v>0</v>
      </c>
      <c r="AV1328">
        <v>0</v>
      </c>
      <c r="AW1328">
        <v>81</v>
      </c>
      <c r="AX1328">
        <v>0</v>
      </c>
      <c r="AY1328">
        <v>0</v>
      </c>
      <c r="AZ1328">
        <v>0</v>
      </c>
      <c r="BA1328">
        <v>60</v>
      </c>
      <c r="BB1328">
        <v>23</v>
      </c>
      <c r="BC1328">
        <v>0</v>
      </c>
      <c r="BD1328">
        <v>0</v>
      </c>
      <c r="BE1328">
        <v>83</v>
      </c>
      <c r="BF1328">
        <v>0</v>
      </c>
      <c r="BG1328">
        <v>0</v>
      </c>
      <c r="BH1328">
        <v>0</v>
      </c>
      <c r="BI1328">
        <v>24</v>
      </c>
      <c r="BJ1328">
        <v>44</v>
      </c>
      <c r="BK1328">
        <v>0</v>
      </c>
      <c r="BL1328">
        <v>0</v>
      </c>
      <c r="BM1328">
        <v>68</v>
      </c>
      <c r="BN1328">
        <v>0</v>
      </c>
      <c r="BO1328">
        <v>0</v>
      </c>
      <c r="BP1328">
        <v>0</v>
      </c>
      <c r="BQ1328">
        <v>27</v>
      </c>
      <c r="BR1328">
        <v>5</v>
      </c>
      <c r="BS1328">
        <v>0</v>
      </c>
      <c r="BT1328">
        <v>0</v>
      </c>
      <c r="BU1328">
        <v>32</v>
      </c>
      <c r="BV1328">
        <v>0</v>
      </c>
      <c r="BW1328">
        <v>0</v>
      </c>
      <c r="BX1328">
        <v>0</v>
      </c>
      <c r="BY1328">
        <v>34</v>
      </c>
      <c r="BZ1328">
        <v>0</v>
      </c>
      <c r="CA1328">
        <v>0</v>
      </c>
      <c r="CB1328">
        <v>0</v>
      </c>
      <c r="CC1328">
        <v>34</v>
      </c>
      <c r="CD1328">
        <v>0</v>
      </c>
      <c r="CE1328">
        <v>0</v>
      </c>
      <c r="CF1328">
        <v>0</v>
      </c>
      <c r="CG1328">
        <v>30</v>
      </c>
      <c r="CH1328">
        <v>2</v>
      </c>
      <c r="CI1328">
        <v>0</v>
      </c>
      <c r="CJ1328">
        <v>0</v>
      </c>
      <c r="CK1328">
        <v>32</v>
      </c>
      <c r="CL1328">
        <v>0</v>
      </c>
      <c r="CM1328">
        <v>0</v>
      </c>
      <c r="CN1328">
        <v>0</v>
      </c>
      <c r="CO1328">
        <v>22</v>
      </c>
      <c r="CP1328">
        <v>0</v>
      </c>
      <c r="CQ1328">
        <v>0</v>
      </c>
      <c r="CR1328">
        <v>0</v>
      </c>
      <c r="CS1328">
        <v>22</v>
      </c>
      <c r="CT1328">
        <v>0</v>
      </c>
      <c r="CU1328">
        <v>0</v>
      </c>
      <c r="CV1328">
        <v>0</v>
      </c>
      <c r="CW1328">
        <v>42</v>
      </c>
      <c r="CX1328">
        <v>5</v>
      </c>
      <c r="CY1328">
        <v>0</v>
      </c>
      <c r="CZ1328">
        <v>0</v>
      </c>
      <c r="DA1328">
        <v>47</v>
      </c>
      <c r="DB1328">
        <v>0</v>
      </c>
      <c r="DC1328">
        <v>0</v>
      </c>
      <c r="DD1328">
        <v>0</v>
      </c>
      <c r="DE1328">
        <v>49</v>
      </c>
      <c r="DF1328">
        <v>0</v>
      </c>
      <c r="DG1328">
        <v>0</v>
      </c>
      <c r="DH1328">
        <v>0</v>
      </c>
      <c r="DI1328">
        <v>49</v>
      </c>
      <c r="DJ1328">
        <v>0</v>
      </c>
      <c r="DK1328">
        <v>0</v>
      </c>
      <c r="DL1328">
        <v>0</v>
      </c>
      <c r="DM1328">
        <v>35</v>
      </c>
      <c r="DN1328">
        <v>0</v>
      </c>
      <c r="DO1328">
        <v>0</v>
      </c>
      <c r="DP1328">
        <v>0</v>
      </c>
      <c r="DQ1328">
        <v>35</v>
      </c>
      <c r="DR1328">
        <v>0</v>
      </c>
      <c r="DS1328">
        <v>0</v>
      </c>
      <c r="DT1328">
        <v>61</v>
      </c>
      <c r="DU1328">
        <v>3.42625</v>
      </c>
      <c r="DV1328">
        <v>0</v>
      </c>
      <c r="DW1328">
        <v>0</v>
      </c>
      <c r="DX1328">
        <v>0</v>
      </c>
      <c r="DY1328" s="4">
        <v>46507</v>
      </c>
      <c r="DZ1328" s="3" t="s">
        <v>6927</v>
      </c>
      <c r="EA1328">
        <v>26</v>
      </c>
      <c r="EB1328">
        <v>0</v>
      </c>
      <c r="EC1328">
        <v>633</v>
      </c>
      <c r="ED1328">
        <v>0</v>
      </c>
      <c r="EE1328">
        <v>26</v>
      </c>
      <c r="EF1328">
        <v>633</v>
      </c>
      <c r="EG1328">
        <v>52.75</v>
      </c>
      <c r="EH1328">
        <v>0.49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20</v>
      </c>
      <c r="F1329" s="3" t="s">
        <v>1421</v>
      </c>
      <c r="G1329" s="3" t="s">
        <v>1828</v>
      </c>
      <c r="H1329" s="3" t="s">
        <v>1874</v>
      </c>
      <c r="I1329" s="3" t="s">
        <v>4698</v>
      </c>
      <c r="J1329" s="3" t="s">
        <v>4699</v>
      </c>
      <c r="K1329" s="3" t="s">
        <v>450</v>
      </c>
      <c r="L1329" s="3" t="s">
        <v>1584</v>
      </c>
      <c r="M1329" s="3" t="s">
        <v>429</v>
      </c>
      <c r="N1329" s="3" t="s">
        <v>431</v>
      </c>
      <c r="O1329">
        <v>4</v>
      </c>
      <c r="P1329" s="3" t="s">
        <v>3925</v>
      </c>
      <c r="Q1329" s="3" t="s">
        <v>3925</v>
      </c>
      <c r="R1329" s="3" t="s">
        <v>3925</v>
      </c>
      <c r="S1329" s="3" t="s">
        <v>1857</v>
      </c>
      <c r="T1329" s="3" t="s">
        <v>2775</v>
      </c>
      <c r="U1329" s="3" t="s">
        <v>448</v>
      </c>
      <c r="V1329" s="3" t="s">
        <v>433</v>
      </c>
      <c r="W1329" s="3" t="s">
        <v>593</v>
      </c>
      <c r="X1329" s="3" t="s">
        <v>593</v>
      </c>
      <c r="Y1329" s="3" t="s">
        <v>435</v>
      </c>
      <c r="Z1329" s="3" t="s">
        <v>4426</v>
      </c>
      <c r="AA1329" s="3" t="s">
        <v>436</v>
      </c>
      <c r="AB1329">
        <v>0</v>
      </c>
      <c r="AC1329">
        <v>0</v>
      </c>
      <c r="AD1329">
        <v>55</v>
      </c>
      <c r="AE1329">
        <v>0</v>
      </c>
      <c r="AF1329">
        <v>0</v>
      </c>
      <c r="AG1329">
        <v>55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0</v>
      </c>
      <c r="DU1329">
        <v>1.3</v>
      </c>
      <c r="DV1329">
        <v>0</v>
      </c>
      <c r="DW1329">
        <v>0</v>
      </c>
      <c r="DX1329">
        <v>0</v>
      </c>
      <c r="DY1329" s="4">
        <v>46354</v>
      </c>
      <c r="DZ1329" s="3" t="s">
        <v>6927</v>
      </c>
      <c r="EA1329">
        <v>30</v>
      </c>
      <c r="EB1329">
        <v>0</v>
      </c>
      <c r="EC1329">
        <v>55</v>
      </c>
      <c r="ED1329">
        <v>0</v>
      </c>
      <c r="EE1329">
        <v>30</v>
      </c>
      <c r="EF1329">
        <v>55</v>
      </c>
      <c r="EG1329">
        <v>55</v>
      </c>
      <c r="EH1329">
        <v>0.55000000000000004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423</v>
      </c>
      <c r="F1330" s="3" t="s">
        <v>424</v>
      </c>
      <c r="G1330" s="3" t="s">
        <v>1033</v>
      </c>
      <c r="H1330" s="3" t="s">
        <v>1034</v>
      </c>
      <c r="I1330" s="3" t="s">
        <v>97</v>
      </c>
      <c r="J1330" s="3" t="s">
        <v>98</v>
      </c>
      <c r="K1330" s="3" t="s">
        <v>1035</v>
      </c>
      <c r="L1330" s="3" t="s">
        <v>1036</v>
      </c>
      <c r="M1330" s="3" t="s">
        <v>429</v>
      </c>
      <c r="N1330" s="3" t="s">
        <v>431</v>
      </c>
      <c r="O1330">
        <v>3</v>
      </c>
      <c r="P1330" s="3" t="s">
        <v>3925</v>
      </c>
      <c r="Q1330" s="3" t="s">
        <v>3925</v>
      </c>
      <c r="R1330" s="3" t="s">
        <v>3925</v>
      </c>
      <c r="S1330" s="3" t="s">
        <v>603</v>
      </c>
      <c r="T1330" s="3" t="s">
        <v>2844</v>
      </c>
      <c r="U1330" s="3" t="s">
        <v>468</v>
      </c>
      <c r="V1330" s="3" t="s">
        <v>439</v>
      </c>
      <c r="W1330" s="3" t="s">
        <v>5391</v>
      </c>
      <c r="X1330" s="3" t="s">
        <v>5392</v>
      </c>
      <c r="Y1330" s="3" t="s">
        <v>442</v>
      </c>
      <c r="Z1330" s="3" t="s">
        <v>4425</v>
      </c>
      <c r="AA1330" s="3" t="s">
        <v>436</v>
      </c>
      <c r="AB1330">
        <v>0</v>
      </c>
      <c r="AC1330">
        <v>0</v>
      </c>
      <c r="AD1330">
        <v>12</v>
      </c>
      <c r="AE1330">
        <v>0</v>
      </c>
      <c r="AF1330">
        <v>0</v>
      </c>
      <c r="AG1330">
        <v>12</v>
      </c>
      <c r="AH1330">
        <v>0</v>
      </c>
      <c r="AI1330">
        <v>0</v>
      </c>
      <c r="AJ1330">
        <v>0</v>
      </c>
      <c r="AK1330">
        <v>0</v>
      </c>
      <c r="AL1330">
        <v>28</v>
      </c>
      <c r="AM1330">
        <v>0</v>
      </c>
      <c r="AN1330">
        <v>0</v>
      </c>
      <c r="AO1330">
        <v>28</v>
      </c>
      <c r="AP1330">
        <v>0</v>
      </c>
      <c r="AQ1330">
        <v>0</v>
      </c>
      <c r="AR1330">
        <v>0</v>
      </c>
      <c r="AS1330">
        <v>0</v>
      </c>
      <c r="AT1330">
        <v>21</v>
      </c>
      <c r="AU1330">
        <v>0</v>
      </c>
      <c r="AV1330">
        <v>0</v>
      </c>
      <c r="AW1330">
        <v>21</v>
      </c>
      <c r="AX1330">
        <v>0</v>
      </c>
      <c r="AY1330">
        <v>0</v>
      </c>
      <c r="AZ1330">
        <v>0</v>
      </c>
      <c r="BA1330">
        <v>0</v>
      </c>
      <c r="BB1330">
        <v>25</v>
      </c>
      <c r="BC1330">
        <v>0</v>
      </c>
      <c r="BD1330">
        <v>0</v>
      </c>
      <c r="BE1330">
        <v>25</v>
      </c>
      <c r="BF1330">
        <v>0</v>
      </c>
      <c r="BG1330">
        <v>0</v>
      </c>
      <c r="BH1330">
        <v>0</v>
      </c>
      <c r="BI1330">
        <v>0</v>
      </c>
      <c r="BJ1330">
        <v>110</v>
      </c>
      <c r="BK1330">
        <v>0</v>
      </c>
      <c r="BL1330">
        <v>0</v>
      </c>
      <c r="BM1330">
        <v>110</v>
      </c>
      <c r="BN1330">
        <v>0</v>
      </c>
      <c r="BO1330">
        <v>0</v>
      </c>
      <c r="BP1330">
        <v>0</v>
      </c>
      <c r="BQ1330">
        <v>0</v>
      </c>
      <c r="BR1330">
        <v>13</v>
      </c>
      <c r="BS1330">
        <v>0</v>
      </c>
      <c r="BT1330">
        <v>0</v>
      </c>
      <c r="BU1330">
        <v>13</v>
      </c>
      <c r="BV1330">
        <v>0</v>
      </c>
      <c r="BW1330">
        <v>0</v>
      </c>
      <c r="BX1330">
        <v>0</v>
      </c>
      <c r="BY1330">
        <v>0</v>
      </c>
      <c r="BZ1330">
        <v>13</v>
      </c>
      <c r="CA1330">
        <v>0</v>
      </c>
      <c r="CB1330">
        <v>0</v>
      </c>
      <c r="CC1330">
        <v>13</v>
      </c>
      <c r="CD1330">
        <v>0</v>
      </c>
      <c r="CE1330">
        <v>0</v>
      </c>
      <c r="CF1330">
        <v>0</v>
      </c>
      <c r="CG1330">
        <v>0</v>
      </c>
      <c r="CH1330">
        <v>18</v>
      </c>
      <c r="CI1330">
        <v>0</v>
      </c>
      <c r="CJ1330">
        <v>0</v>
      </c>
      <c r="CK1330">
        <v>18</v>
      </c>
      <c r="CL1330">
        <v>0</v>
      </c>
      <c r="CM1330">
        <v>0</v>
      </c>
      <c r="CN1330">
        <v>0</v>
      </c>
      <c r="CO1330">
        <v>0</v>
      </c>
      <c r="CP1330">
        <v>14</v>
      </c>
      <c r="CQ1330">
        <v>0</v>
      </c>
      <c r="CR1330">
        <v>0</v>
      </c>
      <c r="CS1330">
        <v>14</v>
      </c>
      <c r="CT1330">
        <v>0</v>
      </c>
      <c r="CU1330">
        <v>0</v>
      </c>
      <c r="CV1330">
        <v>0</v>
      </c>
      <c r="CW1330">
        <v>0</v>
      </c>
      <c r="CX1330">
        <v>13</v>
      </c>
      <c r="CY1330">
        <v>0</v>
      </c>
      <c r="CZ1330">
        <v>0</v>
      </c>
      <c r="DA1330">
        <v>13</v>
      </c>
      <c r="DB1330">
        <v>0</v>
      </c>
      <c r="DC1330">
        <v>0</v>
      </c>
      <c r="DD1330">
        <v>0</v>
      </c>
      <c r="DE1330">
        <v>0</v>
      </c>
      <c r="DF1330">
        <v>19</v>
      </c>
      <c r="DG1330">
        <v>0</v>
      </c>
      <c r="DH1330">
        <v>0</v>
      </c>
      <c r="DI1330">
        <v>19</v>
      </c>
      <c r="DJ1330">
        <v>0</v>
      </c>
      <c r="DK1330">
        <v>0</v>
      </c>
      <c r="DL1330">
        <v>0</v>
      </c>
      <c r="DM1330">
        <v>0</v>
      </c>
      <c r="DN1330">
        <v>11</v>
      </c>
      <c r="DO1330">
        <v>0</v>
      </c>
      <c r="DP1330">
        <v>0</v>
      </c>
      <c r="DQ1330">
        <v>11</v>
      </c>
      <c r="DR1330">
        <v>0</v>
      </c>
      <c r="DS1330">
        <v>0</v>
      </c>
      <c r="DT1330">
        <v>30</v>
      </c>
      <c r="DU1330">
        <v>72.990868000000006</v>
      </c>
      <c r="DV1330">
        <v>20</v>
      </c>
      <c r="DW1330">
        <v>0</v>
      </c>
      <c r="DX1330">
        <v>0</v>
      </c>
      <c r="DY1330" s="4">
        <v>46873</v>
      </c>
      <c r="DZ1330" s="3" t="s">
        <v>6927</v>
      </c>
      <c r="EA1330">
        <v>39</v>
      </c>
      <c r="EB1330">
        <v>0</v>
      </c>
      <c r="EC1330">
        <v>297</v>
      </c>
      <c r="ED1330">
        <v>0</v>
      </c>
      <c r="EE1330">
        <v>39</v>
      </c>
      <c r="EF1330">
        <v>297</v>
      </c>
      <c r="EG1330">
        <v>24.75</v>
      </c>
      <c r="EH1330">
        <v>1.58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583</v>
      </c>
      <c r="F1331" s="3" t="s">
        <v>14</v>
      </c>
      <c r="G1331" s="3" t="s">
        <v>1033</v>
      </c>
      <c r="H1331" s="3" t="s">
        <v>1034</v>
      </c>
      <c r="I1331" s="3" t="s">
        <v>133</v>
      </c>
      <c r="J1331" s="3" t="s">
        <v>134</v>
      </c>
      <c r="K1331" s="3" t="s">
        <v>1383</v>
      </c>
      <c r="L1331" s="3" t="s">
        <v>1376</v>
      </c>
      <c r="M1331" s="3" t="s">
        <v>429</v>
      </c>
      <c r="N1331" s="3" t="s">
        <v>431</v>
      </c>
      <c r="O1331">
        <v>4</v>
      </c>
      <c r="P1331" s="3" t="s">
        <v>3925</v>
      </c>
      <c r="Q1331" s="3" t="s">
        <v>3925</v>
      </c>
      <c r="R1331" s="3" t="s">
        <v>3925</v>
      </c>
      <c r="S1331" s="3" t="s">
        <v>496</v>
      </c>
      <c r="T1331" s="3" t="s">
        <v>2833</v>
      </c>
      <c r="U1331" s="3" t="s">
        <v>468</v>
      </c>
      <c r="V1331" s="3" t="s">
        <v>439</v>
      </c>
      <c r="W1331" s="3" t="s">
        <v>5391</v>
      </c>
      <c r="X1331" s="3" t="s">
        <v>5392</v>
      </c>
      <c r="Y1331" s="3" t="s">
        <v>442</v>
      </c>
      <c r="Z1331" s="3" t="s">
        <v>4425</v>
      </c>
      <c r="AA1331" s="3" t="s">
        <v>436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4</v>
      </c>
      <c r="BK1331">
        <v>0</v>
      </c>
      <c r="BL1331">
        <v>0</v>
      </c>
      <c r="BM1331">
        <v>4</v>
      </c>
      <c r="BN1331">
        <v>0</v>
      </c>
      <c r="BO1331">
        <v>0</v>
      </c>
      <c r="BP1331">
        <v>0</v>
      </c>
      <c r="BQ1331">
        <v>0</v>
      </c>
      <c r="BR1331">
        <v>9</v>
      </c>
      <c r="BS1331">
        <v>0</v>
      </c>
      <c r="BT1331">
        <v>0</v>
      </c>
      <c r="BU1331">
        <v>9</v>
      </c>
      <c r="BV1331">
        <v>0</v>
      </c>
      <c r="BW1331">
        <v>0</v>
      </c>
      <c r="BX1331">
        <v>0</v>
      </c>
      <c r="BY1331">
        <v>0</v>
      </c>
      <c r="BZ1331">
        <v>94</v>
      </c>
      <c r="CA1331">
        <v>0</v>
      </c>
      <c r="CB1331">
        <v>0</v>
      </c>
      <c r="CC1331">
        <v>94</v>
      </c>
      <c r="CD1331">
        <v>0</v>
      </c>
      <c r="CE1331">
        <v>0</v>
      </c>
      <c r="CF1331">
        <v>0</v>
      </c>
      <c r="CG1331">
        <v>0</v>
      </c>
      <c r="CH1331">
        <v>23</v>
      </c>
      <c r="CI1331">
        <v>0</v>
      </c>
      <c r="CJ1331">
        <v>0</v>
      </c>
      <c r="CK1331">
        <v>23</v>
      </c>
      <c r="CL1331">
        <v>0</v>
      </c>
      <c r="CM1331">
        <v>0</v>
      </c>
      <c r="CN1331">
        <v>0</v>
      </c>
      <c r="CO1331">
        <v>0</v>
      </c>
      <c r="CP1331">
        <v>92</v>
      </c>
      <c r="CQ1331">
        <v>0</v>
      </c>
      <c r="CR1331">
        <v>0</v>
      </c>
      <c r="CS1331">
        <v>9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3</v>
      </c>
      <c r="DG1331">
        <v>0</v>
      </c>
      <c r="DH1331">
        <v>0</v>
      </c>
      <c r="DI1331">
        <v>3</v>
      </c>
      <c r="DJ1331">
        <v>0</v>
      </c>
      <c r="DK1331">
        <v>0</v>
      </c>
      <c r="DL1331">
        <v>0</v>
      </c>
      <c r="DM1331">
        <v>0</v>
      </c>
      <c r="DN1331">
        <v>23</v>
      </c>
      <c r="DO1331">
        <v>0</v>
      </c>
      <c r="DP1331">
        <v>0</v>
      </c>
      <c r="DQ1331">
        <v>23</v>
      </c>
      <c r="DR1331">
        <v>0</v>
      </c>
      <c r="DS1331">
        <v>0</v>
      </c>
      <c r="DT1331">
        <v>50</v>
      </c>
      <c r="DU1331">
        <v>20.722111999999999</v>
      </c>
      <c r="DV1331">
        <v>0</v>
      </c>
      <c r="DW1331">
        <v>0</v>
      </c>
      <c r="DX1331">
        <v>0</v>
      </c>
      <c r="DY1331" s="4">
        <v>46053</v>
      </c>
      <c r="DZ1331" s="3" t="s">
        <v>6927</v>
      </c>
      <c r="EA1331">
        <v>27</v>
      </c>
      <c r="EB1331">
        <v>0</v>
      </c>
      <c r="EC1331">
        <v>248</v>
      </c>
      <c r="ED1331">
        <v>0</v>
      </c>
      <c r="EE1331">
        <v>27</v>
      </c>
      <c r="EF1331">
        <v>248</v>
      </c>
      <c r="EG1331">
        <v>35.428570999999998</v>
      </c>
      <c r="EH1331">
        <v>0.76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20</v>
      </c>
      <c r="F1332" s="3" t="s">
        <v>1421</v>
      </c>
      <c r="G1332" s="3" t="s">
        <v>1828</v>
      </c>
      <c r="H1332" s="3" t="s">
        <v>1874</v>
      </c>
      <c r="I1332" s="3" t="s">
        <v>4743</v>
      </c>
      <c r="J1332" s="3" t="s">
        <v>4744</v>
      </c>
      <c r="K1332" s="3" t="s">
        <v>450</v>
      </c>
      <c r="L1332" s="3" t="s">
        <v>1036</v>
      </c>
      <c r="M1332" s="3" t="s">
        <v>429</v>
      </c>
      <c r="N1332" s="3" t="s">
        <v>431</v>
      </c>
      <c r="O1332">
        <v>4</v>
      </c>
      <c r="P1332" s="3" t="s">
        <v>3925</v>
      </c>
      <c r="Q1332" s="3" t="s">
        <v>3925</v>
      </c>
      <c r="R1332" s="3" t="s">
        <v>3925</v>
      </c>
      <c r="S1332" s="3" t="s">
        <v>574</v>
      </c>
      <c r="T1332" s="3" t="s">
        <v>2838</v>
      </c>
      <c r="U1332" s="3" t="s">
        <v>468</v>
      </c>
      <c r="V1332" s="3" t="s">
        <v>439</v>
      </c>
      <c r="W1332" s="3" t="s">
        <v>5391</v>
      </c>
      <c r="X1332" s="3" t="s">
        <v>5392</v>
      </c>
      <c r="Y1332" s="3" t="s">
        <v>442</v>
      </c>
      <c r="Z1332" s="3" t="s">
        <v>4425</v>
      </c>
      <c r="AA1332" s="3" t="s">
        <v>436</v>
      </c>
      <c r="AB1332">
        <v>0</v>
      </c>
      <c r="AC1332">
        <v>0</v>
      </c>
      <c r="AD1332">
        <v>56</v>
      </c>
      <c r="AE1332">
        <v>0</v>
      </c>
      <c r="AF1332">
        <v>0</v>
      </c>
      <c r="AG1332">
        <v>56</v>
      </c>
      <c r="AH1332">
        <v>0</v>
      </c>
      <c r="AI1332">
        <v>0</v>
      </c>
      <c r="AJ1332">
        <v>0</v>
      </c>
      <c r="AK1332">
        <v>0</v>
      </c>
      <c r="AL1332">
        <v>35</v>
      </c>
      <c r="AM1332">
        <v>0</v>
      </c>
      <c r="AN1332">
        <v>0</v>
      </c>
      <c r="AO1332">
        <v>35</v>
      </c>
      <c r="AP1332">
        <v>0</v>
      </c>
      <c r="AQ1332">
        <v>0</v>
      </c>
      <c r="AR1332">
        <v>0</v>
      </c>
      <c r="AS1332">
        <v>0</v>
      </c>
      <c r="AT1332">
        <v>47</v>
      </c>
      <c r="AU1332">
        <v>0</v>
      </c>
      <c r="AV1332">
        <v>0</v>
      </c>
      <c r="AW1332">
        <v>47</v>
      </c>
      <c r="AX1332">
        <v>0</v>
      </c>
      <c r="AY1332">
        <v>0</v>
      </c>
      <c r="AZ1332">
        <v>0</v>
      </c>
      <c r="BA1332">
        <v>0</v>
      </c>
      <c r="BB1332">
        <v>37</v>
      </c>
      <c r="BC1332">
        <v>0</v>
      </c>
      <c r="BD1332">
        <v>0</v>
      </c>
      <c r="BE1332">
        <v>37</v>
      </c>
      <c r="BF1332">
        <v>0</v>
      </c>
      <c r="BG1332">
        <v>0</v>
      </c>
      <c r="BH1332">
        <v>0</v>
      </c>
      <c r="BI1332">
        <v>0</v>
      </c>
      <c r="BJ1332">
        <v>31</v>
      </c>
      <c r="BK1332">
        <v>0</v>
      </c>
      <c r="BL1332">
        <v>0</v>
      </c>
      <c r="BM1332">
        <v>31</v>
      </c>
      <c r="BN1332">
        <v>0</v>
      </c>
      <c r="BO1332">
        <v>0</v>
      </c>
      <c r="BP1332">
        <v>0</v>
      </c>
      <c r="BQ1332">
        <v>0</v>
      </c>
      <c r="BR1332">
        <v>39</v>
      </c>
      <c r="BS1332">
        <v>0</v>
      </c>
      <c r="BT1332">
        <v>0</v>
      </c>
      <c r="BU1332">
        <v>39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60</v>
      </c>
      <c r="CI1332">
        <v>0</v>
      </c>
      <c r="CJ1332">
        <v>0</v>
      </c>
      <c r="CK1332">
        <v>60</v>
      </c>
      <c r="CL1332">
        <v>0</v>
      </c>
      <c r="CM1332">
        <v>0</v>
      </c>
      <c r="CN1332">
        <v>0</v>
      </c>
      <c r="CO1332">
        <v>0</v>
      </c>
      <c r="CP1332">
        <v>37</v>
      </c>
      <c r="CQ1332">
        <v>0</v>
      </c>
      <c r="CR1332">
        <v>0</v>
      </c>
      <c r="CS1332">
        <v>37</v>
      </c>
      <c r="CT1332">
        <v>0</v>
      </c>
      <c r="CU1332">
        <v>0</v>
      </c>
      <c r="CV1332">
        <v>0</v>
      </c>
      <c r="CW1332">
        <v>0</v>
      </c>
      <c r="CX1332">
        <v>39</v>
      </c>
      <c r="CY1332">
        <v>0</v>
      </c>
      <c r="CZ1332">
        <v>0</v>
      </c>
      <c r="DA1332">
        <v>39</v>
      </c>
      <c r="DB1332">
        <v>0</v>
      </c>
      <c r="DC1332">
        <v>0</v>
      </c>
      <c r="DD1332">
        <v>0</v>
      </c>
      <c r="DE1332">
        <v>0</v>
      </c>
      <c r="DF1332">
        <v>31</v>
      </c>
      <c r="DG1332">
        <v>0</v>
      </c>
      <c r="DH1332">
        <v>0</v>
      </c>
      <c r="DI1332">
        <v>31</v>
      </c>
      <c r="DJ1332">
        <v>0</v>
      </c>
      <c r="DK1332">
        <v>0</v>
      </c>
      <c r="DL1332">
        <v>0</v>
      </c>
      <c r="DM1332">
        <v>0</v>
      </c>
      <c r="DN1332">
        <v>24</v>
      </c>
      <c r="DO1332">
        <v>0</v>
      </c>
      <c r="DP1332">
        <v>0</v>
      </c>
      <c r="DQ1332">
        <v>24</v>
      </c>
      <c r="DR1332">
        <v>0</v>
      </c>
      <c r="DS1332">
        <v>0</v>
      </c>
      <c r="DT1332">
        <v>29</v>
      </c>
      <c r="DU1332">
        <v>106.83</v>
      </c>
      <c r="DV1332">
        <v>50</v>
      </c>
      <c r="DW1332">
        <v>0</v>
      </c>
      <c r="DX1332">
        <v>0</v>
      </c>
      <c r="DY1332" s="4">
        <v>46459</v>
      </c>
      <c r="DZ1332" s="3" t="s">
        <v>6927</v>
      </c>
      <c r="EA1332">
        <v>55</v>
      </c>
      <c r="EB1332">
        <v>0</v>
      </c>
      <c r="EC1332">
        <v>436</v>
      </c>
      <c r="ED1332">
        <v>0</v>
      </c>
      <c r="EE1332">
        <v>55</v>
      </c>
      <c r="EF1332">
        <v>436</v>
      </c>
      <c r="EG1332">
        <v>39.636364</v>
      </c>
      <c r="EH1332">
        <v>1.390000000000000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583</v>
      </c>
      <c r="F1333" s="3" t="s">
        <v>14</v>
      </c>
      <c r="G1333" s="3" t="s">
        <v>1033</v>
      </c>
      <c r="H1333" s="3" t="s">
        <v>1034</v>
      </c>
      <c r="I1333" s="3" t="s">
        <v>217</v>
      </c>
      <c r="J1333" s="3" t="s">
        <v>218</v>
      </c>
      <c r="K1333" s="3" t="s">
        <v>1383</v>
      </c>
      <c r="L1333" s="3" t="s">
        <v>1376</v>
      </c>
      <c r="M1333" s="3" t="s">
        <v>429</v>
      </c>
      <c r="N1333" s="3" t="s">
        <v>431</v>
      </c>
      <c r="O1333">
        <v>4</v>
      </c>
      <c r="P1333" s="3" t="s">
        <v>3925</v>
      </c>
      <c r="Q1333" s="3" t="s">
        <v>3925</v>
      </c>
      <c r="R1333" s="3" t="s">
        <v>3925</v>
      </c>
      <c r="S1333" s="3" t="s">
        <v>367</v>
      </c>
      <c r="T1333" s="3" t="s">
        <v>2506</v>
      </c>
      <c r="U1333" s="3" t="s">
        <v>468</v>
      </c>
      <c r="V1333" s="3" t="s">
        <v>439</v>
      </c>
      <c r="W1333" s="3" t="s">
        <v>439</v>
      </c>
      <c r="X1333" s="3" t="s">
        <v>5390</v>
      </c>
      <c r="Y1333" s="3" t="s">
        <v>442</v>
      </c>
      <c r="Z1333" s="3" t="s">
        <v>4426</v>
      </c>
      <c r="AA1333" s="3" t="s">
        <v>436</v>
      </c>
      <c r="AB1333">
        <v>0</v>
      </c>
      <c r="AC1333">
        <v>2</v>
      </c>
      <c r="AD1333">
        <v>0</v>
      </c>
      <c r="AE1333">
        <v>0</v>
      </c>
      <c r="AF1333">
        <v>0</v>
      </c>
      <c r="AG1333">
        <v>2</v>
      </c>
      <c r="AH1333">
        <v>0</v>
      </c>
      <c r="AI1333">
        <v>0</v>
      </c>
      <c r="AJ1333">
        <v>0</v>
      </c>
      <c r="AK1333">
        <v>3</v>
      </c>
      <c r="AL1333">
        <v>0</v>
      </c>
      <c r="AM1333">
        <v>0</v>
      </c>
      <c r="AN1333">
        <v>0</v>
      </c>
      <c r="AO1333">
        <v>3</v>
      </c>
      <c r="AP1333">
        <v>0</v>
      </c>
      <c r="AQ1333">
        <v>0</v>
      </c>
      <c r="AR1333">
        <v>0</v>
      </c>
      <c r="AS1333">
        <v>2</v>
      </c>
      <c r="AT1333">
        <v>0</v>
      </c>
      <c r="AU1333">
        <v>0</v>
      </c>
      <c r="AV1333">
        <v>0</v>
      </c>
      <c r="AW1333">
        <v>2</v>
      </c>
      <c r="AX1333">
        <v>0</v>
      </c>
      <c r="AY1333">
        <v>0</v>
      </c>
      <c r="AZ1333">
        <v>0</v>
      </c>
      <c r="BA1333">
        <v>2</v>
      </c>
      <c r="BB1333">
        <v>0</v>
      </c>
      <c r="BC1333">
        <v>0</v>
      </c>
      <c r="BD1333">
        <v>0</v>
      </c>
      <c r="BE1333">
        <v>2</v>
      </c>
      <c r="BF1333">
        <v>0</v>
      </c>
      <c r="BG1333">
        <v>0</v>
      </c>
      <c r="BH1333">
        <v>0</v>
      </c>
      <c r="BI1333">
        <v>2</v>
      </c>
      <c r="BJ1333">
        <v>0</v>
      </c>
      <c r="BK1333">
        <v>0</v>
      </c>
      <c r="BL1333">
        <v>0</v>
      </c>
      <c r="BM1333">
        <v>2</v>
      </c>
      <c r="BN1333">
        <v>0</v>
      </c>
      <c r="BO1333">
        <v>0</v>
      </c>
      <c r="BP1333">
        <v>0</v>
      </c>
      <c r="BQ1333">
        <v>2</v>
      </c>
      <c r="BR1333">
        <v>0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1</v>
      </c>
      <c r="BZ1333">
        <v>0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2</v>
      </c>
      <c r="DF1333">
        <v>0</v>
      </c>
      <c r="DG1333">
        <v>0</v>
      </c>
      <c r="DH1333">
        <v>0</v>
      </c>
      <c r="DI1333">
        <v>2</v>
      </c>
      <c r="DJ1333">
        <v>0</v>
      </c>
      <c r="DK1333">
        <v>0</v>
      </c>
      <c r="DL1333">
        <v>0</v>
      </c>
      <c r="DM1333">
        <v>4</v>
      </c>
      <c r="DN1333">
        <v>0</v>
      </c>
      <c r="DO1333">
        <v>0</v>
      </c>
      <c r="DP1333">
        <v>0</v>
      </c>
      <c r="DQ1333">
        <v>4</v>
      </c>
      <c r="DR1333">
        <v>0</v>
      </c>
      <c r="DS1333">
        <v>0</v>
      </c>
      <c r="DT1333">
        <v>8</v>
      </c>
      <c r="DU1333">
        <v>1.7847059999999999</v>
      </c>
      <c r="DV1333">
        <v>0</v>
      </c>
      <c r="DW1333">
        <v>0</v>
      </c>
      <c r="DX1333">
        <v>0</v>
      </c>
      <c r="DY1333" s="4">
        <v>46783</v>
      </c>
      <c r="DZ1333" s="3" t="s">
        <v>6927</v>
      </c>
      <c r="EA1333">
        <v>4</v>
      </c>
      <c r="EB1333">
        <v>0</v>
      </c>
      <c r="EC1333">
        <v>21</v>
      </c>
      <c r="ED1333">
        <v>0</v>
      </c>
      <c r="EE1333">
        <v>4</v>
      </c>
      <c r="EF1333">
        <v>21</v>
      </c>
      <c r="EG1333">
        <v>2.1</v>
      </c>
      <c r="EH1333">
        <v>1.9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583</v>
      </c>
      <c r="F1334" s="3" t="s">
        <v>14</v>
      </c>
      <c r="G1334" s="3" t="s">
        <v>1033</v>
      </c>
      <c r="H1334" s="3" t="s">
        <v>1034</v>
      </c>
      <c r="I1334" s="3" t="s">
        <v>1585</v>
      </c>
      <c r="J1334" s="3" t="s">
        <v>38</v>
      </c>
      <c r="K1334" s="3" t="s">
        <v>1035</v>
      </c>
      <c r="L1334" s="3" t="s">
        <v>1036</v>
      </c>
      <c r="M1334" s="3" t="s">
        <v>429</v>
      </c>
      <c r="N1334" s="3" t="s">
        <v>431</v>
      </c>
      <c r="O1334">
        <v>4</v>
      </c>
      <c r="P1334" s="3" t="s">
        <v>3925</v>
      </c>
      <c r="Q1334" s="3" t="s">
        <v>3925</v>
      </c>
      <c r="R1334" s="3" t="s">
        <v>3925</v>
      </c>
      <c r="S1334" s="3" t="s">
        <v>3800</v>
      </c>
      <c r="T1334" s="3" t="s">
        <v>3801</v>
      </c>
      <c r="U1334" s="3" t="s">
        <v>448</v>
      </c>
      <c r="V1334" s="3" t="s">
        <v>433</v>
      </c>
      <c r="W1334" s="3" t="s">
        <v>531</v>
      </c>
      <c r="X1334" s="3" t="s">
        <v>532</v>
      </c>
      <c r="Y1334" s="3" t="s">
        <v>435</v>
      </c>
      <c r="Z1334" s="3" t="s">
        <v>4426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240</v>
      </c>
      <c r="BR1334">
        <v>0</v>
      </c>
      <c r="BS1334">
        <v>0</v>
      </c>
      <c r="BT1334">
        <v>0</v>
      </c>
      <c r="BU1334">
        <v>24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160</v>
      </c>
      <c r="DF1334">
        <v>0</v>
      </c>
      <c r="DG1334">
        <v>0</v>
      </c>
      <c r="DH1334">
        <v>0</v>
      </c>
      <c r="DI1334">
        <v>160</v>
      </c>
      <c r="DJ1334">
        <v>0</v>
      </c>
      <c r="DK1334">
        <v>0</v>
      </c>
      <c r="DL1334">
        <v>0</v>
      </c>
      <c r="DM1334">
        <v>760</v>
      </c>
      <c r="DN1334">
        <v>0</v>
      </c>
      <c r="DO1334">
        <v>0</v>
      </c>
      <c r="DP1334">
        <v>0</v>
      </c>
      <c r="DQ1334">
        <v>760</v>
      </c>
      <c r="DR1334">
        <v>0</v>
      </c>
      <c r="DS1334">
        <v>0</v>
      </c>
      <c r="DT1334">
        <v>1040</v>
      </c>
      <c r="DU1334">
        <v>4.5999999999999996</v>
      </c>
      <c r="DV1334">
        <v>160</v>
      </c>
      <c r="DW1334">
        <v>0</v>
      </c>
      <c r="DX1334">
        <v>0</v>
      </c>
      <c r="DY1334" s="4">
        <v>46112</v>
      </c>
      <c r="DZ1334" s="3" t="s">
        <v>6927</v>
      </c>
      <c r="EA1334">
        <v>440</v>
      </c>
      <c r="EB1334">
        <v>0</v>
      </c>
      <c r="EC1334">
        <v>1160</v>
      </c>
      <c r="ED1334">
        <v>0</v>
      </c>
      <c r="EE1334">
        <v>440</v>
      </c>
      <c r="EF1334">
        <v>1160</v>
      </c>
      <c r="EG1334">
        <v>386.66666700000002</v>
      </c>
      <c r="EH1334">
        <v>1.140000000000000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423</v>
      </c>
      <c r="F1335" s="3" t="s">
        <v>424</v>
      </c>
      <c r="G1335" s="3" t="s">
        <v>1033</v>
      </c>
      <c r="H1335" s="3" t="s">
        <v>1034</v>
      </c>
      <c r="I1335" s="3" t="s">
        <v>18</v>
      </c>
      <c r="J1335" s="3" t="s">
        <v>19</v>
      </c>
      <c r="K1335" s="3" t="s">
        <v>1035</v>
      </c>
      <c r="L1335" s="3" t="s">
        <v>1036</v>
      </c>
      <c r="M1335" s="3" t="s">
        <v>429</v>
      </c>
      <c r="N1335" s="3" t="s">
        <v>431</v>
      </c>
      <c r="O1335">
        <v>4</v>
      </c>
      <c r="P1335" s="3" t="s">
        <v>3925</v>
      </c>
      <c r="Q1335" s="3" t="s">
        <v>3925</v>
      </c>
      <c r="R1335" s="3" t="s">
        <v>3925</v>
      </c>
      <c r="S1335" s="3" t="s">
        <v>4841</v>
      </c>
      <c r="T1335" s="3" t="s">
        <v>4842</v>
      </c>
      <c r="U1335" s="3" t="s">
        <v>432</v>
      </c>
      <c r="V1335" s="3" t="s">
        <v>433</v>
      </c>
      <c r="W1335" s="3" t="s">
        <v>434</v>
      </c>
      <c r="X1335" s="3" t="s">
        <v>434</v>
      </c>
      <c r="Y1335" s="3" t="s">
        <v>435</v>
      </c>
      <c r="Z1335" s="3" t="s">
        <v>4426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4</v>
      </c>
      <c r="BJ1335">
        <v>0</v>
      </c>
      <c r="BK1335">
        <v>0</v>
      </c>
      <c r="BL1335">
        <v>0</v>
      </c>
      <c r="BM1335">
        <v>4</v>
      </c>
      <c r="BN1335">
        <v>0</v>
      </c>
      <c r="BO1335">
        <v>0</v>
      </c>
      <c r="BP1335">
        <v>0</v>
      </c>
      <c r="BQ1335">
        <v>6</v>
      </c>
      <c r="BR1335">
        <v>0</v>
      </c>
      <c r="BS1335">
        <v>0</v>
      </c>
      <c r="BT1335">
        <v>0</v>
      </c>
      <c r="BU1335">
        <v>6</v>
      </c>
      <c r="BV1335">
        <v>0</v>
      </c>
      <c r="BW1335">
        <v>0</v>
      </c>
      <c r="BX1335">
        <v>0</v>
      </c>
      <c r="BY1335">
        <v>10</v>
      </c>
      <c r="BZ1335">
        <v>0</v>
      </c>
      <c r="CA1335">
        <v>0</v>
      </c>
      <c r="CB1335">
        <v>0</v>
      </c>
      <c r="CC1335">
        <v>10</v>
      </c>
      <c r="CD1335">
        <v>0</v>
      </c>
      <c r="CE1335">
        <v>0</v>
      </c>
      <c r="CF1335">
        <v>0</v>
      </c>
      <c r="CG1335">
        <v>4</v>
      </c>
      <c r="CH1335">
        <v>0</v>
      </c>
      <c r="CI1335">
        <v>0</v>
      </c>
      <c r="CJ1335">
        <v>0</v>
      </c>
      <c r="CK1335">
        <v>4</v>
      </c>
      <c r="CL1335">
        <v>0</v>
      </c>
      <c r="CM1335">
        <v>0</v>
      </c>
      <c r="CN1335">
        <v>0</v>
      </c>
      <c r="CO1335">
        <v>5</v>
      </c>
      <c r="CP1335">
        <v>0</v>
      </c>
      <c r="CQ1335">
        <v>0</v>
      </c>
      <c r="CR1335">
        <v>0</v>
      </c>
      <c r="CS1335">
        <v>5</v>
      </c>
      <c r="CT1335">
        <v>0</v>
      </c>
      <c r="CU1335">
        <v>0</v>
      </c>
      <c r="CV1335">
        <v>0</v>
      </c>
      <c r="CW1335">
        <v>5</v>
      </c>
      <c r="CX1335">
        <v>0</v>
      </c>
      <c r="CY1335">
        <v>0</v>
      </c>
      <c r="CZ1335">
        <v>0</v>
      </c>
      <c r="DA1335">
        <v>5</v>
      </c>
      <c r="DB1335">
        <v>0</v>
      </c>
      <c r="DC1335">
        <v>0</v>
      </c>
      <c r="DD1335">
        <v>0</v>
      </c>
      <c r="DE1335">
        <v>6</v>
      </c>
      <c r="DF1335">
        <v>0</v>
      </c>
      <c r="DG1335">
        <v>0</v>
      </c>
      <c r="DH1335">
        <v>0</v>
      </c>
      <c r="DI1335">
        <v>6</v>
      </c>
      <c r="DJ1335">
        <v>0</v>
      </c>
      <c r="DK1335">
        <v>0</v>
      </c>
      <c r="DL1335">
        <v>0</v>
      </c>
      <c r="DM1335">
        <v>5</v>
      </c>
      <c r="DN1335">
        <v>0</v>
      </c>
      <c r="DO1335">
        <v>0</v>
      </c>
      <c r="DP1335">
        <v>0</v>
      </c>
      <c r="DQ1335">
        <v>5</v>
      </c>
      <c r="DR1335">
        <v>0</v>
      </c>
      <c r="DS1335">
        <v>0</v>
      </c>
      <c r="DT1335">
        <v>10</v>
      </c>
      <c r="DU1335">
        <v>17.25</v>
      </c>
      <c r="DV1335">
        <v>0</v>
      </c>
      <c r="DW1335">
        <v>0</v>
      </c>
      <c r="DX1335">
        <v>0</v>
      </c>
      <c r="DY1335" s="4">
        <v>46660</v>
      </c>
      <c r="DZ1335" s="3" t="s">
        <v>6927</v>
      </c>
      <c r="EA1335">
        <v>5</v>
      </c>
      <c r="EB1335">
        <v>0</v>
      </c>
      <c r="EC1335">
        <v>45</v>
      </c>
      <c r="ED1335">
        <v>0</v>
      </c>
      <c r="EE1335">
        <v>5</v>
      </c>
      <c r="EF1335">
        <v>45</v>
      </c>
      <c r="EG1335">
        <v>5.625</v>
      </c>
      <c r="EH1335">
        <v>0.89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20</v>
      </c>
      <c r="F1336" s="3" t="s">
        <v>1421</v>
      </c>
      <c r="G1336" s="3" t="s">
        <v>1828</v>
      </c>
      <c r="H1336" s="3" t="s">
        <v>1874</v>
      </c>
      <c r="I1336" s="3" t="s">
        <v>4704</v>
      </c>
      <c r="J1336" s="3" t="s">
        <v>4705</v>
      </c>
      <c r="K1336" s="3" t="s">
        <v>450</v>
      </c>
      <c r="L1336" s="3" t="s">
        <v>1837</v>
      </c>
      <c r="M1336" s="3" t="s">
        <v>429</v>
      </c>
      <c r="N1336" s="3" t="s">
        <v>431</v>
      </c>
      <c r="O1336">
        <v>4</v>
      </c>
      <c r="P1336" s="3" t="s">
        <v>3925</v>
      </c>
      <c r="Q1336" s="3" t="s">
        <v>3925</v>
      </c>
      <c r="R1336" s="3" t="s">
        <v>3925</v>
      </c>
      <c r="S1336" s="3" t="s">
        <v>500</v>
      </c>
      <c r="T1336" s="3" t="s">
        <v>2834</v>
      </c>
      <c r="U1336" s="3" t="s">
        <v>468</v>
      </c>
      <c r="V1336" s="3" t="s">
        <v>439</v>
      </c>
      <c r="W1336" s="3" t="s">
        <v>5391</v>
      </c>
      <c r="X1336" s="3" t="s">
        <v>5392</v>
      </c>
      <c r="Y1336" s="3" t="s">
        <v>442</v>
      </c>
      <c r="Z1336" s="3" t="s">
        <v>4425</v>
      </c>
      <c r="AA1336" s="3" t="s">
        <v>43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15</v>
      </c>
      <c r="DG1336">
        <v>0</v>
      </c>
      <c r="DH1336">
        <v>0</v>
      </c>
      <c r="DI1336">
        <v>15</v>
      </c>
      <c r="DJ1336">
        <v>0</v>
      </c>
      <c r="DK1336">
        <v>0</v>
      </c>
      <c r="DL1336">
        <v>0</v>
      </c>
      <c r="DM1336">
        <v>0</v>
      </c>
      <c r="DN1336">
        <v>40</v>
      </c>
      <c r="DO1336">
        <v>0</v>
      </c>
      <c r="DP1336">
        <v>0</v>
      </c>
      <c r="DQ1336">
        <v>40</v>
      </c>
      <c r="DR1336">
        <v>0</v>
      </c>
      <c r="DS1336">
        <v>0</v>
      </c>
      <c r="DT1336">
        <v>10</v>
      </c>
      <c r="DU1336">
        <v>48.09</v>
      </c>
      <c r="DV1336">
        <v>54</v>
      </c>
      <c r="DW1336">
        <v>0</v>
      </c>
      <c r="DX1336">
        <v>0</v>
      </c>
      <c r="DY1336" s="4">
        <v>46507</v>
      </c>
      <c r="DZ1336" s="3" t="s">
        <v>6927</v>
      </c>
      <c r="EA1336">
        <v>24</v>
      </c>
      <c r="EB1336">
        <v>0</v>
      </c>
      <c r="EC1336">
        <v>55</v>
      </c>
      <c r="ED1336">
        <v>0</v>
      </c>
      <c r="EE1336">
        <v>24</v>
      </c>
      <c r="EF1336">
        <v>55</v>
      </c>
      <c r="EG1336">
        <v>27.5</v>
      </c>
      <c r="EH1336">
        <v>0.87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595</v>
      </c>
      <c r="F1337" s="3" t="s">
        <v>1596</v>
      </c>
      <c r="G1337" s="3" t="s">
        <v>1033</v>
      </c>
      <c r="H1337" s="3" t="s">
        <v>1034</v>
      </c>
      <c r="I1337" s="3" t="s">
        <v>302</v>
      </c>
      <c r="J1337" s="3" t="s">
        <v>303</v>
      </c>
      <c r="K1337" s="3" t="s">
        <v>1383</v>
      </c>
      <c r="L1337" s="3" t="s">
        <v>1376</v>
      </c>
      <c r="M1337" s="3" t="s">
        <v>429</v>
      </c>
      <c r="N1337" s="3" t="s">
        <v>431</v>
      </c>
      <c r="O1337">
        <v>4</v>
      </c>
      <c r="P1337" s="3" t="s">
        <v>3925</v>
      </c>
      <c r="Q1337" s="3" t="s">
        <v>3925</v>
      </c>
      <c r="R1337" s="3" t="s">
        <v>3925</v>
      </c>
      <c r="S1337" s="3" t="s">
        <v>1401</v>
      </c>
      <c r="T1337" s="3" t="s">
        <v>3334</v>
      </c>
      <c r="U1337" s="3" t="s">
        <v>432</v>
      </c>
      <c r="V1337" s="3" t="s">
        <v>433</v>
      </c>
      <c r="W1337" s="3" t="s">
        <v>434</v>
      </c>
      <c r="X1337" s="3" t="s">
        <v>434</v>
      </c>
      <c r="Y1337" s="3" t="s">
        <v>442</v>
      </c>
      <c r="Z1337" s="3" t="s">
        <v>4426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1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54.375</v>
      </c>
      <c r="DV1337">
        <v>0</v>
      </c>
      <c r="DW1337">
        <v>0</v>
      </c>
      <c r="DX1337">
        <v>0</v>
      </c>
      <c r="DY1337" s="4">
        <v>46507</v>
      </c>
      <c r="DZ1337" s="3" t="s">
        <v>6927</v>
      </c>
      <c r="EA1337">
        <v>1</v>
      </c>
      <c r="EB1337">
        <v>0</v>
      </c>
      <c r="EC1337">
        <v>1</v>
      </c>
      <c r="ED1337">
        <v>0</v>
      </c>
      <c r="EE1337">
        <v>1</v>
      </c>
      <c r="EF1337">
        <v>1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423</v>
      </c>
      <c r="F1338" s="3" t="s">
        <v>424</v>
      </c>
      <c r="G1338" s="3" t="s">
        <v>1033</v>
      </c>
      <c r="H1338" s="3" t="s">
        <v>1034</v>
      </c>
      <c r="I1338" s="3" t="s">
        <v>78</v>
      </c>
      <c r="J1338" s="3" t="s">
        <v>79</v>
      </c>
      <c r="K1338" s="3" t="s">
        <v>1035</v>
      </c>
      <c r="L1338" s="3" t="s">
        <v>1036</v>
      </c>
      <c r="M1338" s="3" t="s">
        <v>429</v>
      </c>
      <c r="N1338" s="3" t="s">
        <v>431</v>
      </c>
      <c r="O1338">
        <v>5</v>
      </c>
      <c r="P1338" s="3" t="s">
        <v>3925</v>
      </c>
      <c r="Q1338" s="3" t="s">
        <v>3925</v>
      </c>
      <c r="R1338" s="3" t="s">
        <v>3925</v>
      </c>
      <c r="S1338" s="3" t="s">
        <v>4841</v>
      </c>
      <c r="T1338" s="3" t="s">
        <v>4842</v>
      </c>
      <c r="U1338" s="3" t="s">
        <v>432</v>
      </c>
      <c r="V1338" s="3" t="s">
        <v>433</v>
      </c>
      <c r="W1338" s="3" t="s">
        <v>434</v>
      </c>
      <c r="X1338" s="3" t="s">
        <v>434</v>
      </c>
      <c r="Y1338" s="3" t="s">
        <v>435</v>
      </c>
      <c r="Z1338" s="3" t="s">
        <v>4426</v>
      </c>
      <c r="AA1338" s="3" t="s">
        <v>43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20</v>
      </c>
      <c r="DF1338">
        <v>0</v>
      </c>
      <c r="DG1338">
        <v>0</v>
      </c>
      <c r="DH1338">
        <v>0</v>
      </c>
      <c r="DI1338">
        <v>2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30</v>
      </c>
      <c r="DU1338">
        <v>17.25</v>
      </c>
      <c r="DV1338">
        <v>0</v>
      </c>
      <c r="DW1338">
        <v>0</v>
      </c>
      <c r="DX1338">
        <v>0</v>
      </c>
      <c r="DY1338" s="4">
        <v>46660</v>
      </c>
      <c r="DZ1338" s="3" t="s">
        <v>6927</v>
      </c>
      <c r="EA1338">
        <v>30</v>
      </c>
      <c r="EB1338">
        <v>0</v>
      </c>
      <c r="EC1338">
        <v>20</v>
      </c>
      <c r="ED1338">
        <v>0</v>
      </c>
      <c r="EE1338">
        <v>30</v>
      </c>
      <c r="EF1338">
        <v>20</v>
      </c>
      <c r="EG1338">
        <v>20</v>
      </c>
      <c r="EH1338">
        <v>1.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595</v>
      </c>
      <c r="F1339" s="3" t="s">
        <v>1596</v>
      </c>
      <c r="G1339" s="3" t="s">
        <v>1033</v>
      </c>
      <c r="H1339" s="3" t="s">
        <v>1034</v>
      </c>
      <c r="I1339" s="3" t="s">
        <v>204</v>
      </c>
      <c r="J1339" s="3" t="s">
        <v>205</v>
      </c>
      <c r="K1339" s="3" t="s">
        <v>1383</v>
      </c>
      <c r="L1339" s="3" t="s">
        <v>1376</v>
      </c>
      <c r="M1339" s="3" t="s">
        <v>429</v>
      </c>
      <c r="N1339" s="3" t="s">
        <v>431</v>
      </c>
      <c r="O1339">
        <v>1</v>
      </c>
      <c r="P1339" s="3" t="s">
        <v>3925</v>
      </c>
      <c r="Q1339" s="3" t="s">
        <v>3925</v>
      </c>
      <c r="R1339" s="3" t="s">
        <v>3925</v>
      </c>
      <c r="S1339" s="3" t="s">
        <v>695</v>
      </c>
      <c r="T1339" s="3" t="s">
        <v>2396</v>
      </c>
      <c r="U1339" s="3" t="s">
        <v>468</v>
      </c>
      <c r="V1339" s="3" t="s">
        <v>439</v>
      </c>
      <c r="W1339" s="3" t="s">
        <v>439</v>
      </c>
      <c r="X1339" s="3" t="s">
        <v>5390</v>
      </c>
      <c r="Y1339" s="3" t="s">
        <v>442</v>
      </c>
      <c r="Z1339" s="3" t="s">
        <v>4426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22</v>
      </c>
      <c r="BZ1339">
        <v>0</v>
      </c>
      <c r="CA1339">
        <v>0</v>
      </c>
      <c r="CB1339">
        <v>0</v>
      </c>
      <c r="CC1339">
        <v>22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3</v>
      </c>
      <c r="DF1339">
        <v>0</v>
      </c>
      <c r="DG1339">
        <v>0</v>
      </c>
      <c r="DH1339">
        <v>0</v>
      </c>
      <c r="DI1339">
        <v>3</v>
      </c>
      <c r="DJ1339">
        <v>0</v>
      </c>
      <c r="DK1339">
        <v>0</v>
      </c>
      <c r="DL1339">
        <v>0</v>
      </c>
      <c r="DM1339">
        <v>3</v>
      </c>
      <c r="DN1339">
        <v>0</v>
      </c>
      <c r="DO1339">
        <v>0</v>
      </c>
      <c r="DP1339">
        <v>0</v>
      </c>
      <c r="DQ1339">
        <v>3</v>
      </c>
      <c r="DR1339">
        <v>0</v>
      </c>
      <c r="DS1339">
        <v>0</v>
      </c>
      <c r="DT1339">
        <v>7</v>
      </c>
      <c r="DU1339">
        <v>1.23125</v>
      </c>
      <c r="DV1339">
        <v>0</v>
      </c>
      <c r="DW1339">
        <v>0</v>
      </c>
      <c r="DX1339">
        <v>0</v>
      </c>
      <c r="DY1339" s="4">
        <v>46081</v>
      </c>
      <c r="DZ1339" s="3" t="s">
        <v>6927</v>
      </c>
      <c r="EA1339">
        <v>4</v>
      </c>
      <c r="EB1339">
        <v>0</v>
      </c>
      <c r="EC1339">
        <v>28</v>
      </c>
      <c r="ED1339">
        <v>0</v>
      </c>
      <c r="EE1339">
        <v>4</v>
      </c>
      <c r="EF1339">
        <v>28</v>
      </c>
      <c r="EG1339">
        <v>9.3333329999999997</v>
      </c>
      <c r="EH1339">
        <v>0.43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423</v>
      </c>
      <c r="F1340" s="3" t="s">
        <v>424</v>
      </c>
      <c r="G1340" s="3" t="s">
        <v>1033</v>
      </c>
      <c r="H1340" s="3" t="s">
        <v>1034</v>
      </c>
      <c r="I1340" s="3" t="s">
        <v>4470</v>
      </c>
      <c r="J1340" s="3" t="s">
        <v>82</v>
      </c>
      <c r="K1340" s="3" t="s">
        <v>1035</v>
      </c>
      <c r="L1340" s="3" t="s">
        <v>1584</v>
      </c>
      <c r="M1340" s="3" t="s">
        <v>429</v>
      </c>
      <c r="N1340" s="3" t="s">
        <v>431</v>
      </c>
      <c r="O1340">
        <v>4</v>
      </c>
      <c r="P1340" s="3" t="s">
        <v>431</v>
      </c>
      <c r="Q1340" s="3" t="s">
        <v>431</v>
      </c>
      <c r="R1340" s="3" t="s">
        <v>431</v>
      </c>
      <c r="S1340" s="3" t="s">
        <v>4624</v>
      </c>
      <c r="T1340" s="3" t="s">
        <v>4625</v>
      </c>
      <c r="U1340" s="3" t="s">
        <v>432</v>
      </c>
      <c r="V1340" s="3" t="s">
        <v>433</v>
      </c>
      <c r="W1340" s="3" t="s">
        <v>593</v>
      </c>
      <c r="X1340" s="3" t="s">
        <v>593</v>
      </c>
      <c r="Y1340" s="3" t="s">
        <v>435</v>
      </c>
      <c r="Z1340" s="3" t="s">
        <v>612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</v>
      </c>
      <c r="AT1340">
        <v>0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40</v>
      </c>
      <c r="DV1340">
        <v>0</v>
      </c>
      <c r="DW1340">
        <v>0</v>
      </c>
      <c r="DX1340">
        <v>0</v>
      </c>
      <c r="DY1340" s="4">
        <v>46752</v>
      </c>
      <c r="DZ1340" s="3" t="s">
        <v>6927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423</v>
      </c>
      <c r="F1341" s="3" t="s">
        <v>424</v>
      </c>
      <c r="G1341" s="3" t="s">
        <v>1033</v>
      </c>
      <c r="H1341" s="3" t="s">
        <v>1034</v>
      </c>
      <c r="I1341" s="3" t="s">
        <v>45</v>
      </c>
      <c r="J1341" s="3" t="s">
        <v>46</v>
      </c>
      <c r="K1341" s="3" t="s">
        <v>1035</v>
      </c>
      <c r="L1341" s="3" t="s">
        <v>1036</v>
      </c>
      <c r="M1341" s="3" t="s">
        <v>429</v>
      </c>
      <c r="N1341" s="3" t="s">
        <v>431</v>
      </c>
      <c r="O1341">
        <v>3</v>
      </c>
      <c r="P1341" s="3" t="s">
        <v>3925</v>
      </c>
      <c r="Q1341" s="3" t="s">
        <v>3925</v>
      </c>
      <c r="R1341" s="3" t="s">
        <v>3925</v>
      </c>
      <c r="S1341" s="3" t="s">
        <v>751</v>
      </c>
      <c r="T1341" s="3" t="s">
        <v>2449</v>
      </c>
      <c r="U1341" s="3" t="s">
        <v>457</v>
      </c>
      <c r="V1341" s="3" t="s">
        <v>439</v>
      </c>
      <c r="W1341" s="3" t="s">
        <v>439</v>
      </c>
      <c r="X1341" s="3" t="s">
        <v>5390</v>
      </c>
      <c r="Y1341" s="3" t="s">
        <v>442</v>
      </c>
      <c r="Z1341" s="3" t="s">
        <v>4425</v>
      </c>
      <c r="AA1341" s="3" t="s">
        <v>436</v>
      </c>
      <c r="AB1341">
        <v>0</v>
      </c>
      <c r="AC1341">
        <v>0</v>
      </c>
      <c r="AD1341">
        <v>300</v>
      </c>
      <c r="AE1341">
        <v>0</v>
      </c>
      <c r="AF1341">
        <v>0</v>
      </c>
      <c r="AG1341">
        <v>300</v>
      </c>
      <c r="AH1341">
        <v>0</v>
      </c>
      <c r="AI1341">
        <v>0</v>
      </c>
      <c r="AJ1341">
        <v>0</v>
      </c>
      <c r="AK1341">
        <v>0</v>
      </c>
      <c r="AL1341">
        <v>400</v>
      </c>
      <c r="AM1341">
        <v>0</v>
      </c>
      <c r="AN1341">
        <v>0</v>
      </c>
      <c r="AO1341">
        <v>400</v>
      </c>
      <c r="AP1341">
        <v>0</v>
      </c>
      <c r="AQ1341">
        <v>0</v>
      </c>
      <c r="AR1341">
        <v>0</v>
      </c>
      <c r="AS1341">
        <v>0</v>
      </c>
      <c r="AT1341">
        <v>600</v>
      </c>
      <c r="AU1341">
        <v>0</v>
      </c>
      <c r="AV1341">
        <v>0</v>
      </c>
      <c r="AW1341">
        <v>600</v>
      </c>
      <c r="AX1341">
        <v>0</v>
      </c>
      <c r="AY1341">
        <v>0</v>
      </c>
      <c r="AZ1341">
        <v>0</v>
      </c>
      <c r="BA1341">
        <v>0</v>
      </c>
      <c r="BB1341">
        <v>200</v>
      </c>
      <c r="BC1341">
        <v>0</v>
      </c>
      <c r="BD1341">
        <v>0</v>
      </c>
      <c r="BE1341">
        <v>20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300</v>
      </c>
      <c r="CA1341">
        <v>0</v>
      </c>
      <c r="CB1341">
        <v>0</v>
      </c>
      <c r="CC1341">
        <v>30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75</v>
      </c>
      <c r="DU1341">
        <v>0.27625</v>
      </c>
      <c r="DV1341">
        <v>90</v>
      </c>
      <c r="DW1341">
        <v>0</v>
      </c>
      <c r="DX1341">
        <v>0</v>
      </c>
      <c r="DY1341" s="4">
        <v>46326</v>
      </c>
      <c r="DZ1341" s="3" t="s">
        <v>6927</v>
      </c>
      <c r="EA1341">
        <v>265</v>
      </c>
      <c r="EB1341">
        <v>0</v>
      </c>
      <c r="EC1341">
        <v>1800</v>
      </c>
      <c r="ED1341">
        <v>0</v>
      </c>
      <c r="EE1341">
        <v>265</v>
      </c>
      <c r="EF1341">
        <v>1800</v>
      </c>
      <c r="EG1341">
        <v>360</v>
      </c>
      <c r="EH1341">
        <v>0.74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423</v>
      </c>
      <c r="F1342" s="3" t="s">
        <v>424</v>
      </c>
      <c r="G1342" s="3" t="s">
        <v>1033</v>
      </c>
      <c r="H1342" s="3" t="s">
        <v>1034</v>
      </c>
      <c r="I1342" s="3" t="s">
        <v>153</v>
      </c>
      <c r="J1342" s="3" t="s">
        <v>154</v>
      </c>
      <c r="K1342" s="3" t="s">
        <v>1383</v>
      </c>
      <c r="L1342" s="3" t="s">
        <v>1376</v>
      </c>
      <c r="M1342" s="3" t="s">
        <v>429</v>
      </c>
      <c r="N1342" s="3" t="s">
        <v>431</v>
      </c>
      <c r="O1342">
        <v>4</v>
      </c>
      <c r="P1342" s="3" t="s">
        <v>3925</v>
      </c>
      <c r="Q1342" s="3" t="s">
        <v>3925</v>
      </c>
      <c r="R1342" s="3" t="s">
        <v>3925</v>
      </c>
      <c r="S1342" s="3" t="s">
        <v>906</v>
      </c>
      <c r="T1342" s="3" t="s">
        <v>2821</v>
      </c>
      <c r="U1342" s="3" t="s">
        <v>468</v>
      </c>
      <c r="V1342" s="3" t="s">
        <v>439</v>
      </c>
      <c r="W1342" s="3" t="s">
        <v>5391</v>
      </c>
      <c r="X1342" s="3" t="s">
        <v>5392</v>
      </c>
      <c r="Y1342" s="3" t="s">
        <v>442</v>
      </c>
      <c r="Z1342" s="3" t="s">
        <v>4425</v>
      </c>
      <c r="AA1342" s="3" t="s">
        <v>436</v>
      </c>
      <c r="AB1342">
        <v>0</v>
      </c>
      <c r="AC1342">
        <v>0</v>
      </c>
      <c r="AD1342">
        <v>13</v>
      </c>
      <c r="AE1342">
        <v>0</v>
      </c>
      <c r="AF1342">
        <v>0</v>
      </c>
      <c r="AG1342">
        <v>13</v>
      </c>
      <c r="AH1342">
        <v>0</v>
      </c>
      <c r="AI1342">
        <v>0</v>
      </c>
      <c r="AJ1342">
        <v>0</v>
      </c>
      <c r="AK1342">
        <v>0</v>
      </c>
      <c r="AL1342">
        <v>17</v>
      </c>
      <c r="AM1342">
        <v>0</v>
      </c>
      <c r="AN1342">
        <v>0</v>
      </c>
      <c r="AO1342">
        <v>17</v>
      </c>
      <c r="AP1342">
        <v>0</v>
      </c>
      <c r="AQ1342">
        <v>0</v>
      </c>
      <c r="AR1342">
        <v>0</v>
      </c>
      <c r="AS1342">
        <v>0</v>
      </c>
      <c r="AT1342">
        <v>17</v>
      </c>
      <c r="AU1342">
        <v>0</v>
      </c>
      <c r="AV1342">
        <v>0</v>
      </c>
      <c r="AW1342">
        <v>17</v>
      </c>
      <c r="AX1342">
        <v>0</v>
      </c>
      <c r="AY1342">
        <v>0</v>
      </c>
      <c r="AZ1342">
        <v>0</v>
      </c>
      <c r="BA1342">
        <v>0</v>
      </c>
      <c r="BB1342">
        <v>13</v>
      </c>
      <c r="BC1342">
        <v>0</v>
      </c>
      <c r="BD1342">
        <v>0</v>
      </c>
      <c r="BE1342">
        <v>13</v>
      </c>
      <c r="BF1342">
        <v>0</v>
      </c>
      <c r="BG1342">
        <v>0</v>
      </c>
      <c r="BH1342">
        <v>0</v>
      </c>
      <c r="BI1342">
        <v>0</v>
      </c>
      <c r="BJ1342">
        <v>15</v>
      </c>
      <c r="BK1342">
        <v>0</v>
      </c>
      <c r="BL1342">
        <v>0</v>
      </c>
      <c r="BM1342">
        <v>15</v>
      </c>
      <c r="BN1342">
        <v>0</v>
      </c>
      <c r="BO1342">
        <v>0</v>
      </c>
      <c r="BP1342">
        <v>0</v>
      </c>
      <c r="BQ1342">
        <v>0</v>
      </c>
      <c r="BR1342">
        <v>14</v>
      </c>
      <c r="BS1342">
        <v>0</v>
      </c>
      <c r="BT1342">
        <v>0</v>
      </c>
      <c r="BU1342">
        <v>14</v>
      </c>
      <c r="BV1342">
        <v>0</v>
      </c>
      <c r="BW1342">
        <v>0</v>
      </c>
      <c r="BX1342">
        <v>0</v>
      </c>
      <c r="BY1342">
        <v>0</v>
      </c>
      <c r="BZ1342">
        <v>21</v>
      </c>
      <c r="CA1342">
        <v>0</v>
      </c>
      <c r="CB1342">
        <v>0</v>
      </c>
      <c r="CC1342">
        <v>21</v>
      </c>
      <c r="CD1342">
        <v>0</v>
      </c>
      <c r="CE1342">
        <v>0</v>
      </c>
      <c r="CF1342">
        <v>0</v>
      </c>
      <c r="CG1342">
        <v>0</v>
      </c>
      <c r="CH1342">
        <v>25</v>
      </c>
      <c r="CI1342">
        <v>0</v>
      </c>
      <c r="CJ1342">
        <v>0</v>
      </c>
      <c r="CK1342">
        <v>25</v>
      </c>
      <c r="CL1342">
        <v>0</v>
      </c>
      <c r="CM1342">
        <v>0</v>
      </c>
      <c r="CN1342">
        <v>0</v>
      </c>
      <c r="CO1342">
        <v>0</v>
      </c>
      <c r="CP1342">
        <v>25</v>
      </c>
      <c r="CQ1342">
        <v>0</v>
      </c>
      <c r="CR1342">
        <v>0</v>
      </c>
      <c r="CS1342">
        <v>25</v>
      </c>
      <c r="CT1342">
        <v>0</v>
      </c>
      <c r="CU1342">
        <v>0</v>
      </c>
      <c r="CV1342">
        <v>0</v>
      </c>
      <c r="CW1342">
        <v>0</v>
      </c>
      <c r="CX1342">
        <v>11</v>
      </c>
      <c r="CY1342">
        <v>0</v>
      </c>
      <c r="CZ1342">
        <v>0</v>
      </c>
      <c r="DA1342">
        <v>11</v>
      </c>
      <c r="DB1342">
        <v>0</v>
      </c>
      <c r="DC1342">
        <v>0</v>
      </c>
      <c r="DD1342">
        <v>0</v>
      </c>
      <c r="DE1342">
        <v>0</v>
      </c>
      <c r="DF1342">
        <v>8</v>
      </c>
      <c r="DG1342">
        <v>0</v>
      </c>
      <c r="DH1342">
        <v>0</v>
      </c>
      <c r="DI1342">
        <v>8</v>
      </c>
      <c r="DJ1342">
        <v>0</v>
      </c>
      <c r="DK1342">
        <v>0</v>
      </c>
      <c r="DL1342">
        <v>0</v>
      </c>
      <c r="DM1342">
        <v>0</v>
      </c>
      <c r="DN1342">
        <v>27</v>
      </c>
      <c r="DO1342">
        <v>0</v>
      </c>
      <c r="DP1342">
        <v>0</v>
      </c>
      <c r="DQ1342">
        <v>27</v>
      </c>
      <c r="DR1342">
        <v>0</v>
      </c>
      <c r="DS1342">
        <v>0</v>
      </c>
      <c r="DT1342">
        <v>29</v>
      </c>
      <c r="DU1342">
        <v>32.654407999999997</v>
      </c>
      <c r="DV1342">
        <v>10</v>
      </c>
      <c r="DW1342">
        <v>0</v>
      </c>
      <c r="DX1342">
        <v>0</v>
      </c>
      <c r="DY1342" s="4">
        <v>46265</v>
      </c>
      <c r="DZ1342" s="3" t="s">
        <v>6927</v>
      </c>
      <c r="EA1342">
        <v>12</v>
      </c>
      <c r="EB1342">
        <v>0</v>
      </c>
      <c r="EC1342">
        <v>206</v>
      </c>
      <c r="ED1342">
        <v>0</v>
      </c>
      <c r="EE1342">
        <v>12</v>
      </c>
      <c r="EF1342">
        <v>206</v>
      </c>
      <c r="EG1342">
        <v>17.166667</v>
      </c>
      <c r="EH1342">
        <v>0.7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20</v>
      </c>
      <c r="F1343" s="3" t="s">
        <v>1421</v>
      </c>
      <c r="G1343" s="3" t="s">
        <v>1828</v>
      </c>
      <c r="H1343" s="3" t="s">
        <v>1874</v>
      </c>
      <c r="I1343" s="3" t="s">
        <v>4743</v>
      </c>
      <c r="J1343" s="3" t="s">
        <v>4744</v>
      </c>
      <c r="K1343" s="3" t="s">
        <v>450</v>
      </c>
      <c r="L1343" s="3" t="s">
        <v>1036</v>
      </c>
      <c r="M1343" s="3" t="s">
        <v>429</v>
      </c>
      <c r="N1343" s="3" t="s">
        <v>431</v>
      </c>
      <c r="O1343">
        <v>4</v>
      </c>
      <c r="P1343" s="3" t="s">
        <v>3925</v>
      </c>
      <c r="Q1343" s="3" t="s">
        <v>3925</v>
      </c>
      <c r="R1343" s="3" t="s">
        <v>3925</v>
      </c>
      <c r="S1343" s="3" t="s">
        <v>496</v>
      </c>
      <c r="T1343" s="3" t="s">
        <v>2833</v>
      </c>
      <c r="U1343" s="3" t="s">
        <v>468</v>
      </c>
      <c r="V1343" s="3" t="s">
        <v>439</v>
      </c>
      <c r="W1343" s="3" t="s">
        <v>5391</v>
      </c>
      <c r="X1343" s="3" t="s">
        <v>5392</v>
      </c>
      <c r="Y1343" s="3" t="s">
        <v>442</v>
      </c>
      <c r="Z1343" s="3" t="s">
        <v>4425</v>
      </c>
      <c r="AA1343" s="3" t="s">
        <v>436</v>
      </c>
      <c r="AB1343">
        <v>0</v>
      </c>
      <c r="AC1343">
        <v>0</v>
      </c>
      <c r="AD1343">
        <v>630</v>
      </c>
      <c r="AE1343">
        <v>0</v>
      </c>
      <c r="AF1343">
        <v>0</v>
      </c>
      <c r="AG1343">
        <v>63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123</v>
      </c>
      <c r="BC1343">
        <v>0</v>
      </c>
      <c r="BD1343">
        <v>0</v>
      </c>
      <c r="BE1343">
        <v>123</v>
      </c>
      <c r="BF1343">
        <v>0</v>
      </c>
      <c r="BG1343">
        <v>0</v>
      </c>
      <c r="BH1343">
        <v>0</v>
      </c>
      <c r="BI1343">
        <v>0</v>
      </c>
      <c r="BJ1343">
        <v>599</v>
      </c>
      <c r="BK1343">
        <v>0</v>
      </c>
      <c r="BL1343">
        <v>0</v>
      </c>
      <c r="BM1343">
        <v>599</v>
      </c>
      <c r="BN1343">
        <v>0</v>
      </c>
      <c r="BO1343">
        <v>0</v>
      </c>
      <c r="BP1343">
        <v>0</v>
      </c>
      <c r="BQ1343">
        <v>0</v>
      </c>
      <c r="BR1343">
        <v>270</v>
      </c>
      <c r="BS1343">
        <v>0</v>
      </c>
      <c r="BT1343">
        <v>0</v>
      </c>
      <c r="BU1343">
        <v>27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1102</v>
      </c>
      <c r="CI1343">
        <v>0</v>
      </c>
      <c r="CJ1343">
        <v>0</v>
      </c>
      <c r="CK1343">
        <v>1102</v>
      </c>
      <c r="CL1343">
        <v>0</v>
      </c>
      <c r="CM1343">
        <v>0</v>
      </c>
      <c r="CN1343">
        <v>0</v>
      </c>
      <c r="CO1343">
        <v>0</v>
      </c>
      <c r="CP1343">
        <v>416</v>
      </c>
      <c r="CQ1343">
        <v>0</v>
      </c>
      <c r="CR1343">
        <v>0</v>
      </c>
      <c r="CS1343">
        <v>416</v>
      </c>
      <c r="CT1343">
        <v>0</v>
      </c>
      <c r="CU1343">
        <v>0</v>
      </c>
      <c r="CV1343">
        <v>0</v>
      </c>
      <c r="CW1343">
        <v>0</v>
      </c>
      <c r="CX1343">
        <v>361</v>
      </c>
      <c r="CY1343">
        <v>0</v>
      </c>
      <c r="CZ1343">
        <v>0</v>
      </c>
      <c r="DA1343">
        <v>361</v>
      </c>
      <c r="DB1343">
        <v>0</v>
      </c>
      <c r="DC1343">
        <v>0</v>
      </c>
      <c r="DD1343">
        <v>0</v>
      </c>
      <c r="DE1343">
        <v>0</v>
      </c>
      <c r="DF1343">
        <v>377</v>
      </c>
      <c r="DG1343">
        <v>0</v>
      </c>
      <c r="DH1343">
        <v>0</v>
      </c>
      <c r="DI1343">
        <v>377</v>
      </c>
      <c r="DJ1343">
        <v>0</v>
      </c>
      <c r="DK1343">
        <v>0</v>
      </c>
      <c r="DL1343">
        <v>0</v>
      </c>
      <c r="DM1343">
        <v>0</v>
      </c>
      <c r="DN1343">
        <v>863</v>
      </c>
      <c r="DO1343">
        <v>0</v>
      </c>
      <c r="DP1343">
        <v>0</v>
      </c>
      <c r="DQ1343">
        <v>863</v>
      </c>
      <c r="DR1343">
        <v>0</v>
      </c>
      <c r="DS1343">
        <v>0</v>
      </c>
      <c r="DT1343">
        <v>887</v>
      </c>
      <c r="DU1343">
        <v>28.84</v>
      </c>
      <c r="DV1343">
        <v>0</v>
      </c>
      <c r="DW1343">
        <v>0</v>
      </c>
      <c r="DX1343">
        <v>0</v>
      </c>
      <c r="DY1343" s="4">
        <v>46050</v>
      </c>
      <c r="DZ1343" s="3" t="s">
        <v>6927</v>
      </c>
      <c r="EA1343">
        <v>24</v>
      </c>
      <c r="EB1343">
        <v>0</v>
      </c>
      <c r="EC1343">
        <v>4741</v>
      </c>
      <c r="ED1343">
        <v>0</v>
      </c>
      <c r="EE1343">
        <v>24</v>
      </c>
      <c r="EF1343">
        <v>4741</v>
      </c>
      <c r="EG1343">
        <v>526.77777800000001</v>
      </c>
      <c r="EH1343">
        <v>0.0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423</v>
      </c>
      <c r="F1344" s="3" t="s">
        <v>424</v>
      </c>
      <c r="G1344" s="3" t="s">
        <v>1033</v>
      </c>
      <c r="H1344" s="3" t="s">
        <v>1034</v>
      </c>
      <c r="I1344" s="3" t="s">
        <v>288</v>
      </c>
      <c r="J1344" s="3" t="s">
        <v>289</v>
      </c>
      <c r="K1344" s="3" t="s">
        <v>1383</v>
      </c>
      <c r="L1344" s="3" t="s">
        <v>1376</v>
      </c>
      <c r="M1344" s="3" t="s">
        <v>429</v>
      </c>
      <c r="N1344" s="3" t="s">
        <v>431</v>
      </c>
      <c r="O1344">
        <v>5</v>
      </c>
      <c r="P1344" s="3" t="s">
        <v>3925</v>
      </c>
      <c r="Q1344" s="3" t="s">
        <v>3925</v>
      </c>
      <c r="R1344" s="3" t="s">
        <v>3925</v>
      </c>
      <c r="S1344" s="3" t="s">
        <v>496</v>
      </c>
      <c r="T1344" s="3" t="s">
        <v>2833</v>
      </c>
      <c r="U1344" s="3" t="s">
        <v>468</v>
      </c>
      <c r="V1344" s="3" t="s">
        <v>439</v>
      </c>
      <c r="W1344" s="3" t="s">
        <v>5391</v>
      </c>
      <c r="X1344" s="3" t="s">
        <v>5392</v>
      </c>
      <c r="Y1344" s="3" t="s">
        <v>442</v>
      </c>
      <c r="Z1344" s="3" t="s">
        <v>4425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50</v>
      </c>
      <c r="BK1344">
        <v>0</v>
      </c>
      <c r="BL1344">
        <v>0</v>
      </c>
      <c r="BM1344">
        <v>50</v>
      </c>
      <c r="BN1344">
        <v>0</v>
      </c>
      <c r="BO1344">
        <v>0</v>
      </c>
      <c r="BP1344">
        <v>0</v>
      </c>
      <c r="BQ1344">
        <v>0</v>
      </c>
      <c r="BR1344">
        <v>23</v>
      </c>
      <c r="BS1344">
        <v>0</v>
      </c>
      <c r="BT1344">
        <v>0</v>
      </c>
      <c r="BU1344">
        <v>23</v>
      </c>
      <c r="BV1344">
        <v>0</v>
      </c>
      <c r="BW1344">
        <v>0</v>
      </c>
      <c r="BX1344">
        <v>0</v>
      </c>
      <c r="BY1344">
        <v>0</v>
      </c>
      <c r="BZ1344">
        <v>23</v>
      </c>
      <c r="CA1344">
        <v>0</v>
      </c>
      <c r="CB1344">
        <v>0</v>
      </c>
      <c r="CC1344">
        <v>23</v>
      </c>
      <c r="CD1344">
        <v>0</v>
      </c>
      <c r="CE1344">
        <v>0</v>
      </c>
      <c r="CF1344">
        <v>0</v>
      </c>
      <c r="CG1344">
        <v>0</v>
      </c>
      <c r="CH1344">
        <v>94</v>
      </c>
      <c r="CI1344">
        <v>0</v>
      </c>
      <c r="CJ1344">
        <v>0</v>
      </c>
      <c r="CK1344">
        <v>94</v>
      </c>
      <c r="CL1344">
        <v>0</v>
      </c>
      <c r="CM1344">
        <v>0</v>
      </c>
      <c r="CN1344">
        <v>0</v>
      </c>
      <c r="CO1344">
        <v>0</v>
      </c>
      <c r="CP1344">
        <v>70</v>
      </c>
      <c r="CQ1344">
        <v>0</v>
      </c>
      <c r="CR1344">
        <v>0</v>
      </c>
      <c r="CS1344">
        <v>70</v>
      </c>
      <c r="CT1344">
        <v>0</v>
      </c>
      <c r="CU1344">
        <v>0</v>
      </c>
      <c r="CV1344">
        <v>0</v>
      </c>
      <c r="CW1344">
        <v>0</v>
      </c>
      <c r="CX1344">
        <v>44</v>
      </c>
      <c r="CY1344">
        <v>0</v>
      </c>
      <c r="CZ1344">
        <v>0</v>
      </c>
      <c r="DA1344">
        <v>44</v>
      </c>
      <c r="DB1344">
        <v>0</v>
      </c>
      <c r="DC1344">
        <v>0</v>
      </c>
      <c r="DD1344">
        <v>0</v>
      </c>
      <c r="DE1344">
        <v>0</v>
      </c>
      <c r="DF1344">
        <v>49</v>
      </c>
      <c r="DG1344">
        <v>0</v>
      </c>
      <c r="DH1344">
        <v>0</v>
      </c>
      <c r="DI1344">
        <v>49</v>
      </c>
      <c r="DJ1344">
        <v>0</v>
      </c>
      <c r="DK1344">
        <v>0</v>
      </c>
      <c r="DL1344">
        <v>0</v>
      </c>
      <c r="DM1344">
        <v>0</v>
      </c>
      <c r="DN1344">
        <v>89</v>
      </c>
      <c r="DO1344">
        <v>0</v>
      </c>
      <c r="DP1344">
        <v>0</v>
      </c>
      <c r="DQ1344">
        <v>89</v>
      </c>
      <c r="DR1344">
        <v>0</v>
      </c>
      <c r="DS1344">
        <v>0</v>
      </c>
      <c r="DT1344">
        <v>97</v>
      </c>
      <c r="DU1344">
        <v>20.722113</v>
      </c>
      <c r="DV1344">
        <v>0</v>
      </c>
      <c r="DW1344">
        <v>0</v>
      </c>
      <c r="DX1344">
        <v>0</v>
      </c>
      <c r="DY1344" s="4">
        <v>46053</v>
      </c>
      <c r="DZ1344" s="3" t="s">
        <v>6927</v>
      </c>
      <c r="EA1344">
        <v>8</v>
      </c>
      <c r="EB1344">
        <v>0</v>
      </c>
      <c r="EC1344">
        <v>442</v>
      </c>
      <c r="ED1344">
        <v>0</v>
      </c>
      <c r="EE1344">
        <v>8</v>
      </c>
      <c r="EF1344">
        <v>442</v>
      </c>
      <c r="EG1344">
        <v>55.25</v>
      </c>
      <c r="EH1344">
        <v>0.140000000000000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423</v>
      </c>
      <c r="F1345" s="3" t="s">
        <v>424</v>
      </c>
      <c r="G1345" s="3" t="s">
        <v>1033</v>
      </c>
      <c r="H1345" s="3" t="s">
        <v>1034</v>
      </c>
      <c r="I1345" s="3" t="s">
        <v>49</v>
      </c>
      <c r="J1345" s="3" t="s">
        <v>50</v>
      </c>
      <c r="K1345" s="3" t="s">
        <v>1035</v>
      </c>
      <c r="L1345" s="3" t="s">
        <v>1376</v>
      </c>
      <c r="M1345" s="3" t="s">
        <v>429</v>
      </c>
      <c r="N1345" s="3" t="s">
        <v>431</v>
      </c>
      <c r="O1345">
        <v>3</v>
      </c>
      <c r="P1345" s="3" t="s">
        <v>3925</v>
      </c>
      <c r="Q1345" s="3" t="s">
        <v>3925</v>
      </c>
      <c r="R1345" s="3" t="s">
        <v>3925</v>
      </c>
      <c r="S1345" s="3" t="s">
        <v>604</v>
      </c>
      <c r="T1345" s="3" t="s">
        <v>2781</v>
      </c>
      <c r="U1345" s="3" t="s">
        <v>432</v>
      </c>
      <c r="V1345" s="3" t="s">
        <v>433</v>
      </c>
      <c r="W1345" s="3" t="s">
        <v>593</v>
      </c>
      <c r="X1345" s="3" t="s">
        <v>593</v>
      </c>
      <c r="Y1345" s="3" t="s">
        <v>442</v>
      </c>
      <c r="Z1345" s="3" t="s">
        <v>612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200</v>
      </c>
      <c r="BR1345">
        <v>0</v>
      </c>
      <c r="BS1345">
        <v>0</v>
      </c>
      <c r="BT1345">
        <v>0</v>
      </c>
      <c r="BU1345">
        <v>20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200</v>
      </c>
      <c r="CX1345">
        <v>0</v>
      </c>
      <c r="CY1345">
        <v>0</v>
      </c>
      <c r="CZ1345">
        <v>0</v>
      </c>
      <c r="DA1345">
        <v>200</v>
      </c>
      <c r="DB1345">
        <v>0</v>
      </c>
      <c r="DC1345">
        <v>0</v>
      </c>
      <c r="DD1345">
        <v>0</v>
      </c>
      <c r="DE1345">
        <v>100</v>
      </c>
      <c r="DF1345">
        <v>0</v>
      </c>
      <c r="DG1345">
        <v>0</v>
      </c>
      <c r="DH1345">
        <v>0</v>
      </c>
      <c r="DI1345">
        <v>100</v>
      </c>
      <c r="DJ1345">
        <v>0</v>
      </c>
      <c r="DK1345">
        <v>0</v>
      </c>
      <c r="DL1345">
        <v>0</v>
      </c>
      <c r="DM1345">
        <v>200</v>
      </c>
      <c r="DN1345">
        <v>0</v>
      </c>
      <c r="DO1345">
        <v>0</v>
      </c>
      <c r="DP1345">
        <v>0</v>
      </c>
      <c r="DQ1345">
        <v>200</v>
      </c>
      <c r="DR1345">
        <v>0</v>
      </c>
      <c r="DS1345">
        <v>0</v>
      </c>
      <c r="DT1345">
        <v>500</v>
      </c>
      <c r="DU1345">
        <v>0.13312499999999999</v>
      </c>
      <c r="DV1345">
        <v>0</v>
      </c>
      <c r="DW1345">
        <v>0</v>
      </c>
      <c r="DX1345">
        <v>0</v>
      </c>
      <c r="DY1345" s="4">
        <v>47500</v>
      </c>
      <c r="DZ1345" s="3" t="s">
        <v>6927</v>
      </c>
      <c r="EA1345">
        <v>300</v>
      </c>
      <c r="EB1345">
        <v>0</v>
      </c>
      <c r="EC1345">
        <v>700</v>
      </c>
      <c r="ED1345">
        <v>0</v>
      </c>
      <c r="EE1345">
        <v>300</v>
      </c>
      <c r="EF1345">
        <v>700</v>
      </c>
      <c r="EG1345">
        <v>175</v>
      </c>
      <c r="EH1345">
        <v>1.7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583</v>
      </c>
      <c r="F1346" s="3" t="s">
        <v>14</v>
      </c>
      <c r="G1346" s="3" t="s">
        <v>1033</v>
      </c>
      <c r="H1346" s="3" t="s">
        <v>1034</v>
      </c>
      <c r="I1346" s="3" t="s">
        <v>159</v>
      </c>
      <c r="J1346" s="3" t="s">
        <v>160</v>
      </c>
      <c r="K1346" s="3" t="s">
        <v>1383</v>
      </c>
      <c r="L1346" s="3" t="s">
        <v>1376</v>
      </c>
      <c r="M1346" s="3" t="s">
        <v>429</v>
      </c>
      <c r="N1346" s="3" t="s">
        <v>431</v>
      </c>
      <c r="O1346">
        <v>1</v>
      </c>
      <c r="P1346" s="3" t="s">
        <v>3925</v>
      </c>
      <c r="Q1346" s="3" t="s">
        <v>3925</v>
      </c>
      <c r="R1346" s="3" t="s">
        <v>3925</v>
      </c>
      <c r="S1346" s="3" t="s">
        <v>764</v>
      </c>
      <c r="T1346" s="3" t="s">
        <v>2459</v>
      </c>
      <c r="U1346" s="3" t="s">
        <v>705</v>
      </c>
      <c r="V1346" s="3" t="s">
        <v>439</v>
      </c>
      <c r="W1346" s="3" t="s">
        <v>439</v>
      </c>
      <c r="X1346" s="3" t="s">
        <v>5390</v>
      </c>
      <c r="Y1346" s="3" t="s">
        <v>442</v>
      </c>
      <c r="Z1346" s="3" t="s">
        <v>4426</v>
      </c>
      <c r="AA1346" s="3" t="s">
        <v>436</v>
      </c>
      <c r="AB1346">
        <v>0</v>
      </c>
      <c r="AC1346">
        <v>34</v>
      </c>
      <c r="AD1346">
        <v>3</v>
      </c>
      <c r="AE1346">
        <v>0</v>
      </c>
      <c r="AF1346">
        <v>0</v>
      </c>
      <c r="AG1346">
        <v>37</v>
      </c>
      <c r="AH1346">
        <v>0</v>
      </c>
      <c r="AI1346">
        <v>0</v>
      </c>
      <c r="AJ1346">
        <v>0</v>
      </c>
      <c r="AK1346">
        <v>13</v>
      </c>
      <c r="AL1346">
        <v>0</v>
      </c>
      <c r="AM1346">
        <v>0</v>
      </c>
      <c r="AN1346">
        <v>0</v>
      </c>
      <c r="AO1346">
        <v>13</v>
      </c>
      <c r="AP1346">
        <v>0</v>
      </c>
      <c r="AQ1346">
        <v>0</v>
      </c>
      <c r="AR1346">
        <v>0</v>
      </c>
      <c r="AS1346">
        <v>12</v>
      </c>
      <c r="AT1346">
        <v>1</v>
      </c>
      <c r="AU1346">
        <v>0</v>
      </c>
      <c r="AV1346">
        <v>0</v>
      </c>
      <c r="AW1346">
        <v>13</v>
      </c>
      <c r="AX1346">
        <v>0</v>
      </c>
      <c r="AY1346">
        <v>0</v>
      </c>
      <c r="AZ1346">
        <v>0</v>
      </c>
      <c r="BA1346">
        <v>9</v>
      </c>
      <c r="BB1346">
        <v>2</v>
      </c>
      <c r="BC1346">
        <v>0</v>
      </c>
      <c r="BD1346">
        <v>0</v>
      </c>
      <c r="BE1346">
        <v>11</v>
      </c>
      <c r="BF1346">
        <v>0</v>
      </c>
      <c r="BG1346">
        <v>0</v>
      </c>
      <c r="BH1346">
        <v>0</v>
      </c>
      <c r="BI1346">
        <v>20</v>
      </c>
      <c r="BJ1346">
        <v>0</v>
      </c>
      <c r="BK1346">
        <v>0</v>
      </c>
      <c r="BL1346">
        <v>0</v>
      </c>
      <c r="BM1346">
        <v>20</v>
      </c>
      <c r="BN1346">
        <v>0</v>
      </c>
      <c r="BO1346">
        <v>0</v>
      </c>
      <c r="BP1346">
        <v>0</v>
      </c>
      <c r="BQ1346">
        <v>15</v>
      </c>
      <c r="BR1346">
        <v>0</v>
      </c>
      <c r="BS1346">
        <v>0</v>
      </c>
      <c r="BT1346">
        <v>0</v>
      </c>
      <c r="BU1346">
        <v>15</v>
      </c>
      <c r="BV1346">
        <v>0</v>
      </c>
      <c r="BW1346">
        <v>0</v>
      </c>
      <c r="BX1346">
        <v>0</v>
      </c>
      <c r="BY1346">
        <v>11</v>
      </c>
      <c r="BZ1346">
        <v>0</v>
      </c>
      <c r="CA1346">
        <v>0</v>
      </c>
      <c r="CB1346">
        <v>0</v>
      </c>
      <c r="CC1346">
        <v>11</v>
      </c>
      <c r="CD1346">
        <v>0</v>
      </c>
      <c r="CE1346">
        <v>0</v>
      </c>
      <c r="CF1346">
        <v>0</v>
      </c>
      <c r="CG1346">
        <v>5</v>
      </c>
      <c r="CH1346">
        <v>0</v>
      </c>
      <c r="CI1346">
        <v>0</v>
      </c>
      <c r="CJ1346">
        <v>0</v>
      </c>
      <c r="CK1346">
        <v>5</v>
      </c>
      <c r="CL1346">
        <v>0</v>
      </c>
      <c r="CM1346">
        <v>0</v>
      </c>
      <c r="CN1346">
        <v>0</v>
      </c>
      <c r="CO1346">
        <v>4</v>
      </c>
      <c r="CP1346">
        <v>0</v>
      </c>
      <c r="CQ1346">
        <v>0</v>
      </c>
      <c r="CR1346">
        <v>0</v>
      </c>
      <c r="CS1346">
        <v>4</v>
      </c>
      <c r="CT1346">
        <v>0</v>
      </c>
      <c r="CU1346">
        <v>0</v>
      </c>
      <c r="CV1346">
        <v>0</v>
      </c>
      <c r="CW1346">
        <v>4</v>
      </c>
      <c r="CX1346">
        <v>0</v>
      </c>
      <c r="CY1346">
        <v>0</v>
      </c>
      <c r="CZ1346">
        <v>0</v>
      </c>
      <c r="DA1346">
        <v>4</v>
      </c>
      <c r="DB1346">
        <v>0</v>
      </c>
      <c r="DC1346">
        <v>0</v>
      </c>
      <c r="DD1346">
        <v>0</v>
      </c>
      <c r="DE1346">
        <v>10</v>
      </c>
      <c r="DF1346">
        <v>0</v>
      </c>
      <c r="DG1346">
        <v>0</v>
      </c>
      <c r=